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Диаграмма1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5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УП-31-1 (3)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ТЛ"/>
      <sheetName val="ОС"/>
      <sheetName val="КОП"/>
      <sheetName val="ПРОВД"/>
      <sheetName val="СЗОВД"/>
      <sheetName val="смета"/>
      <sheetName val="ОВДР"/>
      <sheetName val="8расшифр О-В"/>
      <sheetName val="ППУ"/>
      <sheetName val="Ремонт"/>
      <sheetName val="6 Инвестиции"/>
      <sheetName val="ДДЗ"/>
      <sheetName val="РДКЗ"/>
      <sheetName val="ПДДС"/>
      <sheetName val="ПБ"/>
      <sheetName val="ПДКПЭ"/>
      <sheetName val="Отчёт по инвестициям"/>
      <sheetName val="Пример отчёта по остальным форм"/>
      <sheetName val="титул "/>
      <sheetName val="1 Общ свед"/>
      <sheetName val="2 Оцен пок"/>
      <sheetName val="3 Выручка"/>
      <sheetName val="Баланс мощ"/>
      <sheetName val="4 Производство"/>
      <sheetName val="5 Затраты"/>
      <sheetName val="7 Топливо"/>
      <sheetName val="8 Опер-Внереал"/>
      <sheetName val="РасшифрОВ"/>
      <sheetName val="9 Прибыль"/>
      <sheetName val="10 Прог.баланс"/>
      <sheetName val="11 ДДС прямой"/>
      <sheetName val="12 УИ "/>
      <sheetName val="1. рынок сбыта"/>
      <sheetName val="2 . объем продаж"/>
      <sheetName val="3. динамика ДЗ"/>
      <sheetName val="3.4."/>
      <sheetName val="4. объем реализации"/>
      <sheetName val="4.2. Т год"/>
      <sheetName val="4.2. Т 1 кв"/>
      <sheetName val="4.2. Т 2 кв"/>
      <sheetName val="4.2. Т 3 кв"/>
      <sheetName val="4.2. Т 4 кв"/>
      <sheetName val="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#ССЫЛКА"/>
      <sheetName val="SHPZ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4"/>
      <sheetName val="P2.1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Факторный анализ_планы по комби"/>
      <sheetName val="ИТ-бюдже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_1"/>
      <sheetName val="Приложение 2.2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. (2)"/>
      <sheetName val="1.25.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U155"/>
  <sheetViews>
    <sheetView tabSelected="1" view="pageBreakPreview" zoomScale="80" zoomScaleNormal="80" zoomScaleSheetLayoutView="80" workbookViewId="0">
      <pane xSplit="39" ySplit="15" topLeftCell="AN79" activePane="bottomRight" state="frozen"/>
      <selection pane="topRight" activeCell="AN1" sqref="AN1"/>
      <selection pane="bottomLeft" activeCell="A18" sqref="A18"/>
      <selection pane="bottomRight" activeCell="BF76" sqref="BF76:BL82"/>
    </sheetView>
  </sheetViews>
  <sheetFormatPr defaultColWidth="1.42578125" defaultRowHeight="15" x14ac:dyDescent="0.2"/>
  <cols>
    <col min="1" max="32" width="1.42578125" style="1"/>
    <col min="33" max="33" width="15.7109375" style="1" customWidth="1"/>
    <col min="34" max="38" width="1.42578125" style="1"/>
    <col min="39" max="39" width="5.140625" style="1" customWidth="1"/>
    <col min="40" max="47" width="1.42578125" style="1"/>
    <col min="48" max="48" width="6.42578125" style="1" customWidth="1"/>
    <col min="49" max="55" width="1.42578125" style="1"/>
    <col min="56" max="56" width="5.5703125" style="1" customWidth="1"/>
    <col min="57" max="63" width="1.42578125" style="1"/>
    <col min="64" max="64" width="52.85546875" style="1" customWidth="1"/>
    <col min="65" max="65" width="17.85546875" style="90" customWidth="1"/>
    <col min="66" max="66" width="18.28515625" style="1" customWidth="1"/>
    <col min="67" max="67" width="17" style="1" customWidth="1"/>
    <col min="68" max="72" width="1.42578125" style="1"/>
    <col min="73" max="79" width="11.7109375" style="1" customWidth="1"/>
    <col min="80" max="16384" width="1.42578125" style="1"/>
  </cols>
  <sheetData>
    <row r="1" spans="1:67" s="3" customFormat="1" ht="11.25" x14ac:dyDescent="0.2">
      <c r="BL1" s="2" t="s">
        <v>154</v>
      </c>
      <c r="BM1" s="64"/>
    </row>
    <row r="2" spans="1:67" s="3" customFormat="1" ht="11.25" x14ac:dyDescent="0.2">
      <c r="BL2" s="2" t="s">
        <v>0</v>
      </c>
      <c r="BM2" s="64"/>
    </row>
    <row r="3" spans="1:67" s="3" customFormat="1" ht="11.25" x14ac:dyDescent="0.2">
      <c r="BL3" s="2" t="s">
        <v>10</v>
      </c>
      <c r="BM3" s="64"/>
    </row>
    <row r="4" spans="1:67" s="4" customFormat="1" ht="18.75" x14ac:dyDescent="0.2">
      <c r="A4" s="110" t="s">
        <v>11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65"/>
    </row>
    <row r="5" spans="1:67" s="4" customFormat="1" ht="18.75" x14ac:dyDescent="0.2">
      <c r="A5" s="110" t="s">
        <v>1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65"/>
    </row>
    <row r="6" spans="1:67" s="4" customFormat="1" ht="18.75" x14ac:dyDescent="0.2">
      <c r="A6" s="110" t="s">
        <v>12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65"/>
    </row>
    <row r="7" spans="1:67" s="4" customFormat="1" ht="18.75" x14ac:dyDescent="0.2">
      <c r="A7" s="110" t="s">
        <v>236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65"/>
    </row>
    <row r="8" spans="1:67" s="5" customFormat="1" ht="15.75" x14ac:dyDescent="0.2">
      <c r="BM8" s="66"/>
    </row>
    <row r="9" spans="1:67" s="6" customFormat="1" ht="15.75" x14ac:dyDescent="0.25">
      <c r="B9" s="7" t="s">
        <v>13</v>
      </c>
      <c r="V9" s="121" t="s">
        <v>231</v>
      </c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M9" s="67"/>
    </row>
    <row r="10" spans="1:67" s="6" customFormat="1" ht="15.75" x14ac:dyDescent="0.25">
      <c r="B10" s="7" t="s">
        <v>14</v>
      </c>
      <c r="F10" s="416" t="s">
        <v>156</v>
      </c>
      <c r="G10" s="416"/>
      <c r="H10" s="416"/>
      <c r="I10" s="416"/>
      <c r="J10" s="416"/>
      <c r="K10" s="416"/>
      <c r="L10" s="416"/>
      <c r="M10" s="416"/>
      <c r="N10" s="416"/>
      <c r="O10" s="416"/>
      <c r="P10" s="416"/>
      <c r="Q10" s="416"/>
      <c r="R10" s="416"/>
      <c r="S10" s="416"/>
      <c r="T10" s="416"/>
      <c r="U10" s="416"/>
      <c r="V10" s="416"/>
      <c r="W10" s="416"/>
      <c r="X10" s="416"/>
      <c r="Y10" s="416"/>
      <c r="Z10" s="416"/>
      <c r="AA10" s="416"/>
      <c r="AB10" s="416"/>
      <c r="AC10" s="416"/>
      <c r="AD10" s="416"/>
      <c r="AE10" s="416"/>
      <c r="AF10" s="416"/>
      <c r="AG10" s="416"/>
      <c r="AH10" s="416"/>
      <c r="AI10" s="416"/>
      <c r="AJ10" s="416"/>
      <c r="AK10" s="416"/>
      <c r="AL10" s="416"/>
      <c r="AM10" s="416"/>
      <c r="AN10" s="416"/>
      <c r="AO10" s="416"/>
      <c r="AP10" s="416"/>
      <c r="AQ10" s="416"/>
      <c r="AR10" s="416"/>
      <c r="AS10" s="416"/>
      <c r="AT10" s="416"/>
      <c r="BM10" s="67"/>
    </row>
    <row r="11" spans="1:67" s="6" customFormat="1" ht="15.75" x14ac:dyDescent="0.25">
      <c r="B11" s="7" t="s">
        <v>15</v>
      </c>
      <c r="F11" s="416" t="s">
        <v>157</v>
      </c>
      <c r="G11" s="416"/>
      <c r="H11" s="416"/>
      <c r="I11" s="416"/>
      <c r="J11" s="416"/>
      <c r="K11" s="416"/>
      <c r="L11" s="416"/>
      <c r="M11" s="416"/>
      <c r="N11" s="416"/>
      <c r="O11" s="416"/>
      <c r="P11" s="416"/>
      <c r="Q11" s="416"/>
      <c r="R11" s="416"/>
      <c r="S11" s="416"/>
      <c r="T11" s="416"/>
      <c r="U11" s="416"/>
      <c r="V11" s="416"/>
      <c r="W11" s="416"/>
      <c r="X11" s="416"/>
      <c r="Y11" s="416"/>
      <c r="Z11" s="416"/>
      <c r="AA11" s="416"/>
      <c r="AB11" s="416"/>
      <c r="AC11" s="416"/>
      <c r="AD11" s="416"/>
      <c r="AE11" s="416"/>
      <c r="AF11" s="416"/>
      <c r="AG11" s="416"/>
      <c r="AH11" s="416"/>
      <c r="AI11" s="416"/>
      <c r="AJ11" s="416"/>
      <c r="AK11" s="416"/>
      <c r="AL11" s="416"/>
      <c r="AM11" s="416"/>
      <c r="AN11" s="416"/>
      <c r="AO11" s="416"/>
      <c r="AP11" s="416"/>
      <c r="AQ11" s="416"/>
      <c r="AR11" s="416"/>
      <c r="AS11" s="416"/>
      <c r="AT11" s="416"/>
      <c r="BM11" s="67"/>
    </row>
    <row r="12" spans="1:67" s="6" customFormat="1" ht="15.75" x14ac:dyDescent="0.25">
      <c r="B12" s="7" t="s">
        <v>16</v>
      </c>
      <c r="AC12" s="338" t="s">
        <v>158</v>
      </c>
      <c r="AD12" s="338"/>
      <c r="AE12" s="338"/>
      <c r="AF12" s="338"/>
      <c r="AG12" s="338"/>
      <c r="AH12" s="338"/>
      <c r="AI12" s="339" t="s">
        <v>17</v>
      </c>
      <c r="AJ12" s="339"/>
      <c r="AK12" s="338" t="s">
        <v>159</v>
      </c>
      <c r="AL12" s="338"/>
      <c r="AM12" s="338"/>
      <c r="AN12" s="340"/>
      <c r="AO12" s="340"/>
      <c r="AP12" s="340"/>
      <c r="AQ12" s="7" t="s">
        <v>18</v>
      </c>
      <c r="BL12" s="44"/>
      <c r="BM12" s="68"/>
      <c r="BN12" s="48"/>
    </row>
    <row r="13" spans="1:67" s="5" customFormat="1" ht="15.75" x14ac:dyDescent="0.2">
      <c r="AE13" s="40"/>
      <c r="AF13" s="40"/>
      <c r="AG13" s="40"/>
      <c r="AH13" s="40"/>
      <c r="AI13" s="40"/>
      <c r="AJ13" s="40"/>
      <c r="AK13" s="40"/>
      <c r="AL13" s="40"/>
      <c r="AM13" s="40"/>
      <c r="AN13" s="391"/>
      <c r="AO13" s="391"/>
      <c r="AP13" s="391"/>
      <c r="AQ13" s="391"/>
      <c r="AR13" s="391"/>
      <c r="AS13" s="391"/>
      <c r="AT13" s="391"/>
      <c r="AU13" s="391"/>
      <c r="AV13" s="391"/>
      <c r="AW13" s="104"/>
      <c r="AX13" s="391"/>
      <c r="AY13" s="391"/>
      <c r="AZ13" s="391"/>
      <c r="BA13" s="391"/>
      <c r="BB13" s="391"/>
      <c r="BC13" s="391"/>
      <c r="BD13" s="391"/>
      <c r="BE13" s="391"/>
      <c r="BF13" s="391"/>
      <c r="BG13" s="40"/>
      <c r="BH13" s="40"/>
      <c r="BI13" s="40"/>
      <c r="BJ13" s="40"/>
      <c r="BK13" s="40"/>
      <c r="BL13" s="105"/>
      <c r="BM13" s="69"/>
      <c r="BN13" s="43"/>
      <c r="BO13" s="60"/>
    </row>
    <row r="14" spans="1:67" s="8" customFormat="1" ht="18.75" x14ac:dyDescent="0.25">
      <c r="A14" s="208" t="s">
        <v>2</v>
      </c>
      <c r="B14" s="208"/>
      <c r="C14" s="208"/>
      <c r="D14" s="208"/>
      <c r="E14" s="208"/>
      <c r="F14" s="208"/>
      <c r="G14" s="208" t="s">
        <v>3</v>
      </c>
      <c r="H14" s="208"/>
      <c r="I14" s="208"/>
      <c r="J14" s="208"/>
      <c r="K14" s="208"/>
      <c r="L14" s="208"/>
      <c r="M14" s="208"/>
      <c r="N14" s="208"/>
      <c r="O14" s="208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 t="s">
        <v>4</v>
      </c>
      <c r="AI14" s="208"/>
      <c r="AJ14" s="208"/>
      <c r="AK14" s="208"/>
      <c r="AL14" s="208"/>
      <c r="AM14" s="208"/>
      <c r="AN14" s="209" t="s">
        <v>248</v>
      </c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22" t="s">
        <v>221</v>
      </c>
      <c r="BG14" s="208"/>
      <c r="BH14" s="208"/>
      <c r="BI14" s="208"/>
      <c r="BJ14" s="208"/>
      <c r="BK14" s="208"/>
      <c r="BL14" s="208"/>
      <c r="BM14" s="70"/>
      <c r="BO14" s="60"/>
    </row>
    <row r="15" spans="1:67" s="8" customFormat="1" ht="15.75" customHeight="1" x14ac:dyDescent="0.25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 t="s">
        <v>222</v>
      </c>
      <c r="AO15" s="209"/>
      <c r="AP15" s="209"/>
      <c r="AQ15" s="209"/>
      <c r="AR15" s="209"/>
      <c r="AS15" s="209"/>
      <c r="AT15" s="209"/>
      <c r="AU15" s="209"/>
      <c r="AV15" s="209"/>
      <c r="AW15" s="209" t="s">
        <v>223</v>
      </c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70"/>
      <c r="BO15" s="54"/>
    </row>
    <row r="16" spans="1:67" s="8" customFormat="1" ht="15" customHeight="1" x14ac:dyDescent="0.25">
      <c r="A16" s="210" t="s">
        <v>19</v>
      </c>
      <c r="B16" s="210"/>
      <c r="C16" s="210"/>
      <c r="D16" s="210"/>
      <c r="E16" s="210"/>
      <c r="F16" s="210"/>
      <c r="G16" s="211" t="s">
        <v>20</v>
      </c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22" t="s">
        <v>104</v>
      </c>
      <c r="AI16" s="222"/>
      <c r="AJ16" s="222"/>
      <c r="AK16" s="222"/>
      <c r="AL16" s="222"/>
      <c r="AM16" s="222"/>
      <c r="AN16" s="222" t="s">
        <v>104</v>
      </c>
      <c r="AO16" s="222"/>
      <c r="AP16" s="222"/>
      <c r="AQ16" s="222"/>
      <c r="AR16" s="222"/>
      <c r="AS16" s="222"/>
      <c r="AT16" s="222"/>
      <c r="AU16" s="222"/>
      <c r="AV16" s="222"/>
      <c r="AW16" s="222" t="s">
        <v>104</v>
      </c>
      <c r="AX16" s="222"/>
      <c r="AY16" s="222"/>
      <c r="AZ16" s="222"/>
      <c r="BA16" s="222"/>
      <c r="BB16" s="222"/>
      <c r="BC16" s="222"/>
      <c r="BD16" s="222"/>
      <c r="BE16" s="222"/>
      <c r="BF16" s="210" t="s">
        <v>104</v>
      </c>
      <c r="BG16" s="210"/>
      <c r="BH16" s="210"/>
      <c r="BI16" s="210"/>
      <c r="BJ16" s="210"/>
      <c r="BK16" s="210"/>
      <c r="BL16" s="210"/>
      <c r="BM16" s="70"/>
      <c r="BN16" s="49"/>
    </row>
    <row r="17" spans="1:73" s="8" customFormat="1" ht="30.75" customHeight="1" x14ac:dyDescent="0.2">
      <c r="A17" s="123" t="s">
        <v>21</v>
      </c>
      <c r="B17" s="124"/>
      <c r="C17" s="124"/>
      <c r="D17" s="124"/>
      <c r="E17" s="124"/>
      <c r="F17" s="125"/>
      <c r="G17" s="398" t="s">
        <v>263</v>
      </c>
      <c r="H17" s="399"/>
      <c r="I17" s="399"/>
      <c r="J17" s="399"/>
      <c r="K17" s="399"/>
      <c r="L17" s="399"/>
      <c r="M17" s="399"/>
      <c r="N17" s="399"/>
      <c r="O17" s="399"/>
      <c r="P17" s="399"/>
      <c r="Q17" s="399"/>
      <c r="R17" s="399"/>
      <c r="S17" s="399"/>
      <c r="T17" s="399"/>
      <c r="U17" s="399"/>
      <c r="V17" s="399"/>
      <c r="W17" s="399"/>
      <c r="X17" s="399"/>
      <c r="Y17" s="399"/>
      <c r="Z17" s="399"/>
      <c r="AA17" s="399"/>
      <c r="AB17" s="399"/>
      <c r="AC17" s="399"/>
      <c r="AD17" s="399"/>
      <c r="AE17" s="399"/>
      <c r="AF17" s="399"/>
      <c r="AG17" s="400"/>
      <c r="AH17" s="161" t="s">
        <v>5</v>
      </c>
      <c r="AI17" s="162"/>
      <c r="AJ17" s="162"/>
      <c r="AK17" s="162"/>
      <c r="AL17" s="162"/>
      <c r="AM17" s="163"/>
      <c r="AN17" s="274">
        <f>AN19+AN37+AN60+AN63+AN66+AN69+AN73</f>
        <v>12261251.022778943</v>
      </c>
      <c r="AO17" s="275"/>
      <c r="AP17" s="275"/>
      <c r="AQ17" s="275"/>
      <c r="AR17" s="275"/>
      <c r="AS17" s="275"/>
      <c r="AT17" s="275"/>
      <c r="AU17" s="275"/>
      <c r="AV17" s="276"/>
      <c r="AW17" s="274">
        <f>AW19+AW37+AW60+AW63+AW66+AW69+AW73</f>
        <v>11971895.954159999</v>
      </c>
      <c r="AX17" s="275"/>
      <c r="AY17" s="275"/>
      <c r="AZ17" s="275"/>
      <c r="BA17" s="275"/>
      <c r="BB17" s="275"/>
      <c r="BC17" s="275"/>
      <c r="BD17" s="275"/>
      <c r="BE17" s="276"/>
      <c r="BF17" s="229" t="s">
        <v>252</v>
      </c>
      <c r="BG17" s="168"/>
      <c r="BH17" s="168"/>
      <c r="BI17" s="168"/>
      <c r="BJ17" s="168"/>
      <c r="BK17" s="168"/>
      <c r="BL17" s="169"/>
      <c r="BM17" s="71"/>
      <c r="BN17" s="59"/>
      <c r="BO17" s="59"/>
    </row>
    <row r="18" spans="1:73" s="8" customFormat="1" ht="16.5" customHeight="1" x14ac:dyDescent="0.2">
      <c r="A18" s="129"/>
      <c r="B18" s="130"/>
      <c r="C18" s="130"/>
      <c r="D18" s="130"/>
      <c r="E18" s="130"/>
      <c r="F18" s="131"/>
      <c r="G18" s="401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402"/>
      <c r="Z18" s="402"/>
      <c r="AA18" s="402"/>
      <c r="AB18" s="402"/>
      <c r="AC18" s="402"/>
      <c r="AD18" s="402"/>
      <c r="AE18" s="402"/>
      <c r="AF18" s="402"/>
      <c r="AG18" s="403"/>
      <c r="AH18" s="164"/>
      <c r="AI18" s="165"/>
      <c r="AJ18" s="165"/>
      <c r="AK18" s="165"/>
      <c r="AL18" s="165"/>
      <c r="AM18" s="166"/>
      <c r="AN18" s="277"/>
      <c r="AO18" s="278"/>
      <c r="AP18" s="278"/>
      <c r="AQ18" s="278"/>
      <c r="AR18" s="278"/>
      <c r="AS18" s="278"/>
      <c r="AT18" s="278"/>
      <c r="AU18" s="278"/>
      <c r="AV18" s="279"/>
      <c r="AW18" s="277"/>
      <c r="AX18" s="278"/>
      <c r="AY18" s="278"/>
      <c r="AZ18" s="278"/>
      <c r="BA18" s="278"/>
      <c r="BB18" s="278"/>
      <c r="BC18" s="278"/>
      <c r="BD18" s="278"/>
      <c r="BE18" s="279"/>
      <c r="BF18" s="170"/>
      <c r="BG18" s="171"/>
      <c r="BH18" s="171"/>
      <c r="BI18" s="171"/>
      <c r="BJ18" s="171"/>
      <c r="BK18" s="171"/>
      <c r="BL18" s="172"/>
      <c r="BM18" s="91"/>
      <c r="BN18" s="49"/>
      <c r="BU18" s="34"/>
    </row>
    <row r="19" spans="1:73" s="8" customFormat="1" ht="15.75" x14ac:dyDescent="0.25">
      <c r="A19" s="123" t="s">
        <v>24</v>
      </c>
      <c r="B19" s="124"/>
      <c r="C19" s="124"/>
      <c r="D19" s="124"/>
      <c r="E19" s="124"/>
      <c r="F19" s="125"/>
      <c r="G19" s="173" t="s">
        <v>22</v>
      </c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3"/>
      <c r="AH19" s="161" t="s">
        <v>5</v>
      </c>
      <c r="AI19" s="162"/>
      <c r="AJ19" s="162"/>
      <c r="AK19" s="162"/>
      <c r="AL19" s="162"/>
      <c r="AM19" s="163"/>
      <c r="AN19" s="262">
        <f>AN21+AN30+AN32</f>
        <v>3526585.5427789427</v>
      </c>
      <c r="AO19" s="263"/>
      <c r="AP19" s="263"/>
      <c r="AQ19" s="263"/>
      <c r="AR19" s="263"/>
      <c r="AS19" s="263"/>
      <c r="AT19" s="263"/>
      <c r="AU19" s="263"/>
      <c r="AV19" s="264"/>
      <c r="AW19" s="274">
        <f>AW21+AW30+AW32</f>
        <v>3676545.6449800003</v>
      </c>
      <c r="AX19" s="302"/>
      <c r="AY19" s="302"/>
      <c r="AZ19" s="302"/>
      <c r="BA19" s="302"/>
      <c r="BB19" s="302"/>
      <c r="BC19" s="302"/>
      <c r="BD19" s="302"/>
      <c r="BE19" s="303"/>
      <c r="BF19" s="223"/>
      <c r="BG19" s="224"/>
      <c r="BH19" s="224"/>
      <c r="BI19" s="224"/>
      <c r="BJ19" s="224"/>
      <c r="BK19" s="224"/>
      <c r="BL19" s="225"/>
      <c r="BM19" s="72"/>
      <c r="BN19" s="51"/>
      <c r="BU19" s="34"/>
    </row>
    <row r="20" spans="1:73" s="8" customFormat="1" ht="15.75" x14ac:dyDescent="0.25">
      <c r="A20" s="129"/>
      <c r="B20" s="130"/>
      <c r="C20" s="130"/>
      <c r="D20" s="130"/>
      <c r="E20" s="130"/>
      <c r="F20" s="131"/>
      <c r="G20" s="183" t="s">
        <v>23</v>
      </c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64"/>
      <c r="AI20" s="165"/>
      <c r="AJ20" s="165"/>
      <c r="AK20" s="165"/>
      <c r="AL20" s="165"/>
      <c r="AM20" s="166"/>
      <c r="AN20" s="265"/>
      <c r="AO20" s="266"/>
      <c r="AP20" s="266"/>
      <c r="AQ20" s="266"/>
      <c r="AR20" s="266"/>
      <c r="AS20" s="266"/>
      <c r="AT20" s="266"/>
      <c r="AU20" s="266"/>
      <c r="AV20" s="267"/>
      <c r="AW20" s="304"/>
      <c r="AX20" s="305"/>
      <c r="AY20" s="305"/>
      <c r="AZ20" s="305"/>
      <c r="BA20" s="305"/>
      <c r="BB20" s="305"/>
      <c r="BC20" s="305"/>
      <c r="BD20" s="305"/>
      <c r="BE20" s="306"/>
      <c r="BF20" s="226"/>
      <c r="BG20" s="227"/>
      <c r="BH20" s="227"/>
      <c r="BI20" s="227"/>
      <c r="BJ20" s="227"/>
      <c r="BK20" s="227"/>
      <c r="BL20" s="228"/>
      <c r="BM20" s="72"/>
      <c r="BN20" s="50"/>
      <c r="BU20" s="34"/>
    </row>
    <row r="21" spans="1:73" s="8" customFormat="1" ht="15" customHeight="1" x14ac:dyDescent="0.25">
      <c r="A21" s="177" t="s">
        <v>25</v>
      </c>
      <c r="B21" s="177"/>
      <c r="C21" s="177"/>
      <c r="D21" s="177"/>
      <c r="E21" s="177"/>
      <c r="F21" s="177"/>
      <c r="G21" s="178" t="s">
        <v>6</v>
      </c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8"/>
      <c r="U21" s="178"/>
      <c r="V21" s="178"/>
      <c r="W21" s="178"/>
      <c r="X21" s="178"/>
      <c r="Y21" s="178"/>
      <c r="Z21" s="178"/>
      <c r="AA21" s="178"/>
      <c r="AB21" s="178"/>
      <c r="AC21" s="178"/>
      <c r="AD21" s="178"/>
      <c r="AE21" s="178"/>
      <c r="AF21" s="178"/>
      <c r="AG21" s="178"/>
      <c r="AH21" s="188" t="s">
        <v>5</v>
      </c>
      <c r="AI21" s="188"/>
      <c r="AJ21" s="188"/>
      <c r="AK21" s="188"/>
      <c r="AL21" s="188"/>
      <c r="AM21" s="188"/>
      <c r="AN21" s="138">
        <f>AN22+AN25</f>
        <v>1012606.5160182922</v>
      </c>
      <c r="AO21" s="139"/>
      <c r="AP21" s="139"/>
      <c r="AQ21" s="139"/>
      <c r="AR21" s="139"/>
      <c r="AS21" s="139"/>
      <c r="AT21" s="139"/>
      <c r="AU21" s="139"/>
      <c r="AV21" s="140"/>
      <c r="AW21" s="150">
        <f>AW22+AW25</f>
        <v>578899.85349000001</v>
      </c>
      <c r="AX21" s="151"/>
      <c r="AY21" s="151"/>
      <c r="AZ21" s="151"/>
      <c r="BA21" s="151"/>
      <c r="BB21" s="151"/>
      <c r="BC21" s="151"/>
      <c r="BD21" s="151"/>
      <c r="BE21" s="152"/>
      <c r="BF21" s="229" t="s">
        <v>220</v>
      </c>
      <c r="BG21" s="230"/>
      <c r="BH21" s="230"/>
      <c r="BI21" s="230"/>
      <c r="BJ21" s="230"/>
      <c r="BK21" s="230"/>
      <c r="BL21" s="231"/>
      <c r="BM21" s="73"/>
      <c r="BN21" s="49"/>
      <c r="BU21" s="34"/>
    </row>
    <row r="22" spans="1:73" s="8" customFormat="1" ht="15.75" x14ac:dyDescent="0.25">
      <c r="A22" s="123" t="s">
        <v>26</v>
      </c>
      <c r="B22" s="124"/>
      <c r="C22" s="124"/>
      <c r="D22" s="124"/>
      <c r="E22" s="124"/>
      <c r="F22" s="125"/>
      <c r="G22" s="173" t="s">
        <v>27</v>
      </c>
      <c r="H22" s="173"/>
      <c r="I22" s="173"/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  <c r="Z22" s="173"/>
      <c r="AA22" s="173"/>
      <c r="AB22" s="173"/>
      <c r="AC22" s="173"/>
      <c r="AD22" s="173"/>
      <c r="AE22" s="173"/>
      <c r="AF22" s="173"/>
      <c r="AG22" s="173"/>
      <c r="AH22" s="161" t="s">
        <v>5</v>
      </c>
      <c r="AI22" s="162"/>
      <c r="AJ22" s="162"/>
      <c r="AK22" s="162"/>
      <c r="AL22" s="162"/>
      <c r="AM22" s="163"/>
      <c r="AN22" s="138">
        <v>643128.98</v>
      </c>
      <c r="AO22" s="139"/>
      <c r="AP22" s="139"/>
      <c r="AQ22" s="139"/>
      <c r="AR22" s="139"/>
      <c r="AS22" s="139"/>
      <c r="AT22" s="139"/>
      <c r="AU22" s="139"/>
      <c r="AV22" s="140"/>
      <c r="AW22" s="150">
        <v>412780.34784</v>
      </c>
      <c r="AX22" s="151"/>
      <c r="AY22" s="151"/>
      <c r="AZ22" s="151"/>
      <c r="BA22" s="151"/>
      <c r="BB22" s="151"/>
      <c r="BC22" s="151"/>
      <c r="BD22" s="151"/>
      <c r="BE22" s="152"/>
      <c r="BF22" s="232"/>
      <c r="BG22" s="233"/>
      <c r="BH22" s="233"/>
      <c r="BI22" s="233"/>
      <c r="BJ22" s="233"/>
      <c r="BK22" s="233"/>
      <c r="BL22" s="234"/>
      <c r="BM22" s="74"/>
      <c r="BN22" s="35"/>
      <c r="BU22" s="34"/>
    </row>
    <row r="23" spans="1:73" s="8" customFormat="1" ht="15.75" x14ac:dyDescent="0.25">
      <c r="A23" s="129"/>
      <c r="B23" s="130"/>
      <c r="C23" s="130"/>
      <c r="D23" s="130"/>
      <c r="E23" s="130"/>
      <c r="F23" s="131"/>
      <c r="G23" s="183" t="s">
        <v>28</v>
      </c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64"/>
      <c r="AI23" s="165"/>
      <c r="AJ23" s="165"/>
      <c r="AK23" s="165"/>
      <c r="AL23" s="165"/>
      <c r="AM23" s="166"/>
      <c r="AN23" s="144"/>
      <c r="AO23" s="145"/>
      <c r="AP23" s="145"/>
      <c r="AQ23" s="145"/>
      <c r="AR23" s="145"/>
      <c r="AS23" s="145"/>
      <c r="AT23" s="145"/>
      <c r="AU23" s="145"/>
      <c r="AV23" s="146"/>
      <c r="AW23" s="156"/>
      <c r="AX23" s="157"/>
      <c r="AY23" s="157"/>
      <c r="AZ23" s="157"/>
      <c r="BA23" s="157"/>
      <c r="BB23" s="157"/>
      <c r="BC23" s="157"/>
      <c r="BD23" s="157"/>
      <c r="BE23" s="158"/>
      <c r="BF23" s="232"/>
      <c r="BG23" s="235"/>
      <c r="BH23" s="235"/>
      <c r="BI23" s="235"/>
      <c r="BJ23" s="235"/>
      <c r="BK23" s="235"/>
      <c r="BL23" s="234"/>
      <c r="BM23" s="106"/>
      <c r="BU23" s="34"/>
    </row>
    <row r="24" spans="1:73" s="8" customFormat="1" ht="15" customHeight="1" x14ac:dyDescent="0.25">
      <c r="A24" s="210" t="s">
        <v>29</v>
      </c>
      <c r="B24" s="210"/>
      <c r="C24" s="210"/>
      <c r="D24" s="210"/>
      <c r="E24" s="210"/>
      <c r="F24" s="210"/>
      <c r="G24" s="211" t="s">
        <v>7</v>
      </c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22" t="s">
        <v>5</v>
      </c>
      <c r="AI24" s="222"/>
      <c r="AJ24" s="222"/>
      <c r="AK24" s="222"/>
      <c r="AL24" s="222"/>
      <c r="AM24" s="222"/>
      <c r="AN24" s="271">
        <v>379219.87370911252</v>
      </c>
      <c r="AO24" s="272"/>
      <c r="AP24" s="272"/>
      <c r="AQ24" s="272"/>
      <c r="AR24" s="272"/>
      <c r="AS24" s="272"/>
      <c r="AT24" s="272"/>
      <c r="AU24" s="272"/>
      <c r="AV24" s="273"/>
      <c r="AW24" s="268">
        <v>231650.61499999999</v>
      </c>
      <c r="AX24" s="269"/>
      <c r="AY24" s="269"/>
      <c r="AZ24" s="269"/>
      <c r="BA24" s="269"/>
      <c r="BB24" s="269"/>
      <c r="BC24" s="269"/>
      <c r="BD24" s="269"/>
      <c r="BE24" s="270"/>
      <c r="BF24" s="236"/>
      <c r="BG24" s="237"/>
      <c r="BH24" s="237"/>
      <c r="BI24" s="237"/>
      <c r="BJ24" s="237"/>
      <c r="BK24" s="237"/>
      <c r="BL24" s="238"/>
      <c r="BM24" s="75"/>
      <c r="BN24" s="35"/>
      <c r="BU24" s="34"/>
    </row>
    <row r="25" spans="1:73" s="8" customFormat="1" ht="15.75" x14ac:dyDescent="0.25">
      <c r="A25" s="123" t="s">
        <v>30</v>
      </c>
      <c r="B25" s="124"/>
      <c r="C25" s="124"/>
      <c r="D25" s="124"/>
      <c r="E25" s="124"/>
      <c r="F25" s="125"/>
      <c r="G25" s="173" t="s">
        <v>31</v>
      </c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  <c r="Z25" s="173"/>
      <c r="AA25" s="173"/>
      <c r="AB25" s="173"/>
      <c r="AC25" s="173"/>
      <c r="AD25" s="173"/>
      <c r="AE25" s="173"/>
      <c r="AF25" s="173"/>
      <c r="AG25" s="173"/>
      <c r="AH25" s="161" t="s">
        <v>5</v>
      </c>
      <c r="AI25" s="162"/>
      <c r="AJ25" s="162"/>
      <c r="AK25" s="162"/>
      <c r="AL25" s="162"/>
      <c r="AM25" s="163"/>
      <c r="AN25" s="138">
        <v>369477.53601829224</v>
      </c>
      <c r="AO25" s="139"/>
      <c r="AP25" s="139"/>
      <c r="AQ25" s="139"/>
      <c r="AR25" s="139"/>
      <c r="AS25" s="139"/>
      <c r="AT25" s="139"/>
      <c r="AU25" s="139"/>
      <c r="AV25" s="140"/>
      <c r="AW25" s="150">
        <v>166119.50564999998</v>
      </c>
      <c r="AX25" s="151"/>
      <c r="AY25" s="151"/>
      <c r="AZ25" s="151"/>
      <c r="BA25" s="151"/>
      <c r="BB25" s="151"/>
      <c r="BC25" s="151"/>
      <c r="BD25" s="151"/>
      <c r="BE25" s="152"/>
      <c r="BF25" s="236"/>
      <c r="BG25" s="237"/>
      <c r="BH25" s="237"/>
      <c r="BI25" s="237"/>
      <c r="BJ25" s="237"/>
      <c r="BK25" s="237"/>
      <c r="BL25" s="238"/>
      <c r="BM25" s="75"/>
      <c r="BN25" s="35"/>
      <c r="BU25" s="34"/>
    </row>
    <row r="26" spans="1:73" s="8" customFormat="1" ht="15.75" x14ac:dyDescent="0.25">
      <c r="A26" s="126"/>
      <c r="B26" s="127"/>
      <c r="C26" s="127"/>
      <c r="D26" s="127"/>
      <c r="E26" s="127"/>
      <c r="F26" s="128"/>
      <c r="G26" s="211" t="s">
        <v>32</v>
      </c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89"/>
      <c r="AI26" s="290"/>
      <c r="AJ26" s="290"/>
      <c r="AK26" s="290"/>
      <c r="AL26" s="290"/>
      <c r="AM26" s="291"/>
      <c r="AN26" s="141"/>
      <c r="AO26" s="142"/>
      <c r="AP26" s="142"/>
      <c r="AQ26" s="142"/>
      <c r="AR26" s="142"/>
      <c r="AS26" s="142"/>
      <c r="AT26" s="142"/>
      <c r="AU26" s="142"/>
      <c r="AV26" s="143"/>
      <c r="AW26" s="153"/>
      <c r="AX26" s="154"/>
      <c r="AY26" s="154"/>
      <c r="AZ26" s="154"/>
      <c r="BA26" s="154"/>
      <c r="BB26" s="154"/>
      <c r="BC26" s="154"/>
      <c r="BD26" s="154"/>
      <c r="BE26" s="155"/>
      <c r="BF26" s="236"/>
      <c r="BG26" s="237"/>
      <c r="BH26" s="237"/>
      <c r="BI26" s="237"/>
      <c r="BJ26" s="237"/>
      <c r="BK26" s="237"/>
      <c r="BL26" s="238"/>
      <c r="BM26" s="75"/>
      <c r="BU26" s="34"/>
    </row>
    <row r="27" spans="1:73" s="8" customFormat="1" ht="15.75" x14ac:dyDescent="0.25">
      <c r="A27" s="126"/>
      <c r="B27" s="127"/>
      <c r="C27" s="127"/>
      <c r="D27" s="127"/>
      <c r="E27" s="127"/>
      <c r="F27" s="128"/>
      <c r="G27" s="211" t="s">
        <v>33</v>
      </c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89"/>
      <c r="AI27" s="290"/>
      <c r="AJ27" s="290"/>
      <c r="AK27" s="290"/>
      <c r="AL27" s="290"/>
      <c r="AM27" s="291"/>
      <c r="AN27" s="141"/>
      <c r="AO27" s="142"/>
      <c r="AP27" s="142"/>
      <c r="AQ27" s="142"/>
      <c r="AR27" s="142"/>
      <c r="AS27" s="142"/>
      <c r="AT27" s="142"/>
      <c r="AU27" s="142"/>
      <c r="AV27" s="143"/>
      <c r="AW27" s="153"/>
      <c r="AX27" s="154"/>
      <c r="AY27" s="154"/>
      <c r="AZ27" s="154"/>
      <c r="BA27" s="154"/>
      <c r="BB27" s="154"/>
      <c r="BC27" s="154"/>
      <c r="BD27" s="154"/>
      <c r="BE27" s="155"/>
      <c r="BF27" s="236"/>
      <c r="BG27" s="237"/>
      <c r="BH27" s="237"/>
      <c r="BI27" s="237"/>
      <c r="BJ27" s="237"/>
      <c r="BK27" s="237"/>
      <c r="BL27" s="238"/>
      <c r="BM27" s="75"/>
      <c r="BU27" s="34"/>
    </row>
    <row r="28" spans="1:73" s="8" customFormat="1" ht="15.75" x14ac:dyDescent="0.25">
      <c r="A28" s="129"/>
      <c r="B28" s="130"/>
      <c r="C28" s="130"/>
      <c r="D28" s="130"/>
      <c r="E28" s="130"/>
      <c r="F28" s="131"/>
      <c r="G28" s="183" t="s">
        <v>34</v>
      </c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64"/>
      <c r="AI28" s="165"/>
      <c r="AJ28" s="165"/>
      <c r="AK28" s="165"/>
      <c r="AL28" s="165"/>
      <c r="AM28" s="166"/>
      <c r="AN28" s="144"/>
      <c r="AO28" s="145"/>
      <c r="AP28" s="145"/>
      <c r="AQ28" s="145"/>
      <c r="AR28" s="145"/>
      <c r="AS28" s="145"/>
      <c r="AT28" s="145"/>
      <c r="AU28" s="145"/>
      <c r="AV28" s="146"/>
      <c r="AW28" s="156"/>
      <c r="AX28" s="157"/>
      <c r="AY28" s="157"/>
      <c r="AZ28" s="157"/>
      <c r="BA28" s="157"/>
      <c r="BB28" s="157"/>
      <c r="BC28" s="157"/>
      <c r="BD28" s="157"/>
      <c r="BE28" s="158"/>
      <c r="BF28" s="236"/>
      <c r="BG28" s="239"/>
      <c r="BH28" s="239"/>
      <c r="BI28" s="239"/>
      <c r="BJ28" s="239"/>
      <c r="BK28" s="239"/>
      <c r="BL28" s="238"/>
      <c r="BM28" s="75"/>
      <c r="BU28" s="34"/>
    </row>
    <row r="29" spans="1:73" s="8" customFormat="1" ht="15" customHeight="1" x14ac:dyDescent="0.25">
      <c r="A29" s="210" t="s">
        <v>35</v>
      </c>
      <c r="B29" s="210"/>
      <c r="C29" s="210"/>
      <c r="D29" s="210"/>
      <c r="E29" s="210"/>
      <c r="F29" s="210"/>
      <c r="G29" s="211" t="s">
        <v>7</v>
      </c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22" t="s">
        <v>5</v>
      </c>
      <c r="AI29" s="222"/>
      <c r="AJ29" s="222"/>
      <c r="AK29" s="222"/>
      <c r="AL29" s="222"/>
      <c r="AM29" s="222"/>
      <c r="AN29" s="271">
        <v>260889.15377320963</v>
      </c>
      <c r="AO29" s="272"/>
      <c r="AP29" s="272"/>
      <c r="AQ29" s="272"/>
      <c r="AR29" s="272"/>
      <c r="AS29" s="272"/>
      <c r="AT29" s="272"/>
      <c r="AU29" s="272"/>
      <c r="AV29" s="273"/>
      <c r="AW29" s="268">
        <v>117132.336</v>
      </c>
      <c r="AX29" s="269"/>
      <c r="AY29" s="269"/>
      <c r="AZ29" s="269"/>
      <c r="BA29" s="269"/>
      <c r="BB29" s="269"/>
      <c r="BC29" s="269"/>
      <c r="BD29" s="269"/>
      <c r="BE29" s="270"/>
      <c r="BF29" s="240"/>
      <c r="BG29" s="241"/>
      <c r="BH29" s="241"/>
      <c r="BI29" s="241"/>
      <c r="BJ29" s="241"/>
      <c r="BK29" s="241"/>
      <c r="BL29" s="242"/>
      <c r="BM29" s="76"/>
      <c r="BN29" s="35"/>
      <c r="BU29" s="34"/>
    </row>
    <row r="30" spans="1:73" s="8" customFormat="1" ht="29.25" customHeight="1" x14ac:dyDescent="0.25">
      <c r="A30" s="177" t="s">
        <v>36</v>
      </c>
      <c r="B30" s="177"/>
      <c r="C30" s="177"/>
      <c r="D30" s="177"/>
      <c r="E30" s="177"/>
      <c r="F30" s="177"/>
      <c r="G30" s="178" t="s">
        <v>37</v>
      </c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88" t="s">
        <v>5</v>
      </c>
      <c r="AI30" s="188"/>
      <c r="AJ30" s="188"/>
      <c r="AK30" s="188"/>
      <c r="AL30" s="188"/>
      <c r="AM30" s="188"/>
      <c r="AN30" s="271">
        <v>1974898.3657643136</v>
      </c>
      <c r="AO30" s="272"/>
      <c r="AP30" s="272"/>
      <c r="AQ30" s="272"/>
      <c r="AR30" s="272"/>
      <c r="AS30" s="272"/>
      <c r="AT30" s="272"/>
      <c r="AU30" s="272"/>
      <c r="AV30" s="273"/>
      <c r="AW30" s="268">
        <v>2452448.9839600003</v>
      </c>
      <c r="AX30" s="269"/>
      <c r="AY30" s="269"/>
      <c r="AZ30" s="269"/>
      <c r="BA30" s="269"/>
      <c r="BB30" s="269"/>
      <c r="BC30" s="269"/>
      <c r="BD30" s="269"/>
      <c r="BE30" s="270"/>
      <c r="BF30" s="243" t="s">
        <v>251</v>
      </c>
      <c r="BG30" s="244"/>
      <c r="BH30" s="244"/>
      <c r="BI30" s="244"/>
      <c r="BJ30" s="244"/>
      <c r="BK30" s="244"/>
      <c r="BL30" s="245"/>
      <c r="BM30" s="77"/>
      <c r="BU30" s="34"/>
    </row>
    <row r="31" spans="1:73" s="8" customFormat="1" ht="45.75" customHeight="1" x14ac:dyDescent="0.25">
      <c r="A31" s="177" t="s">
        <v>38</v>
      </c>
      <c r="B31" s="177"/>
      <c r="C31" s="177"/>
      <c r="D31" s="177"/>
      <c r="E31" s="177"/>
      <c r="F31" s="177"/>
      <c r="G31" s="385" t="s">
        <v>7</v>
      </c>
      <c r="H31" s="386"/>
      <c r="I31" s="386"/>
      <c r="J31" s="386"/>
      <c r="K31" s="386"/>
      <c r="L31" s="386"/>
      <c r="M31" s="386"/>
      <c r="N31" s="386"/>
      <c r="O31" s="386"/>
      <c r="P31" s="386"/>
      <c r="Q31" s="386"/>
      <c r="R31" s="386"/>
      <c r="S31" s="386"/>
      <c r="T31" s="386"/>
      <c r="U31" s="386"/>
      <c r="V31" s="386"/>
      <c r="W31" s="386"/>
      <c r="X31" s="386"/>
      <c r="Y31" s="386"/>
      <c r="Z31" s="386"/>
      <c r="AA31" s="386"/>
      <c r="AB31" s="386"/>
      <c r="AC31" s="386"/>
      <c r="AD31" s="386"/>
      <c r="AE31" s="386"/>
      <c r="AF31" s="386"/>
      <c r="AG31" s="387"/>
      <c r="AH31" s="188" t="s">
        <v>5</v>
      </c>
      <c r="AI31" s="188"/>
      <c r="AJ31" s="188"/>
      <c r="AK31" s="188"/>
      <c r="AL31" s="188"/>
      <c r="AM31" s="188"/>
      <c r="AN31" s="271">
        <v>183613.64925147785</v>
      </c>
      <c r="AO31" s="272"/>
      <c r="AP31" s="272"/>
      <c r="AQ31" s="272"/>
      <c r="AR31" s="272"/>
      <c r="AS31" s="272"/>
      <c r="AT31" s="272"/>
      <c r="AU31" s="272"/>
      <c r="AV31" s="273"/>
      <c r="AW31" s="268">
        <v>385884.84600000002</v>
      </c>
      <c r="AX31" s="269"/>
      <c r="AY31" s="269"/>
      <c r="AZ31" s="269"/>
      <c r="BA31" s="269"/>
      <c r="BB31" s="269"/>
      <c r="BC31" s="269"/>
      <c r="BD31" s="269"/>
      <c r="BE31" s="270"/>
      <c r="BF31" s="246"/>
      <c r="BG31" s="247"/>
      <c r="BH31" s="247"/>
      <c r="BI31" s="247"/>
      <c r="BJ31" s="247"/>
      <c r="BK31" s="247"/>
      <c r="BL31" s="248"/>
      <c r="BM31" s="77"/>
      <c r="BN31" s="35"/>
      <c r="BU31" s="34"/>
    </row>
    <row r="32" spans="1:73" s="8" customFormat="1" ht="15.75" x14ac:dyDescent="0.25">
      <c r="A32" s="123" t="s">
        <v>42</v>
      </c>
      <c r="B32" s="124"/>
      <c r="C32" s="124"/>
      <c r="D32" s="124"/>
      <c r="E32" s="124"/>
      <c r="F32" s="125"/>
      <c r="G32" s="173" t="s">
        <v>39</v>
      </c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61" t="s">
        <v>5</v>
      </c>
      <c r="AI32" s="162"/>
      <c r="AJ32" s="162"/>
      <c r="AK32" s="162"/>
      <c r="AL32" s="162"/>
      <c r="AM32" s="163"/>
      <c r="AN32" s="138">
        <f>расшифровка!D5</f>
        <v>539080.66099633719</v>
      </c>
      <c r="AO32" s="139"/>
      <c r="AP32" s="139"/>
      <c r="AQ32" s="139"/>
      <c r="AR32" s="139"/>
      <c r="AS32" s="139"/>
      <c r="AT32" s="139"/>
      <c r="AU32" s="139"/>
      <c r="AV32" s="140"/>
      <c r="AW32" s="150">
        <f>расшифровка!E5</f>
        <v>645196.80753000011</v>
      </c>
      <c r="AX32" s="151"/>
      <c r="AY32" s="151"/>
      <c r="AZ32" s="151"/>
      <c r="BA32" s="151"/>
      <c r="BB32" s="151"/>
      <c r="BC32" s="151"/>
      <c r="BD32" s="151"/>
      <c r="BE32" s="152"/>
      <c r="BF32" s="167"/>
      <c r="BG32" s="168"/>
      <c r="BH32" s="168"/>
      <c r="BI32" s="168"/>
      <c r="BJ32" s="168"/>
      <c r="BK32" s="168"/>
      <c r="BL32" s="169"/>
      <c r="BM32" s="91"/>
      <c r="BN32" s="49"/>
      <c r="BU32" s="34"/>
    </row>
    <row r="33" spans="1:73" s="8" customFormat="1" ht="15.75" x14ac:dyDescent="0.25">
      <c r="A33" s="129"/>
      <c r="B33" s="130"/>
      <c r="C33" s="130"/>
      <c r="D33" s="130"/>
      <c r="E33" s="130"/>
      <c r="F33" s="131"/>
      <c r="G33" s="183" t="s">
        <v>40</v>
      </c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64"/>
      <c r="AI33" s="165"/>
      <c r="AJ33" s="165"/>
      <c r="AK33" s="165"/>
      <c r="AL33" s="165"/>
      <c r="AM33" s="166"/>
      <c r="AN33" s="144"/>
      <c r="AO33" s="145"/>
      <c r="AP33" s="145"/>
      <c r="AQ33" s="145"/>
      <c r="AR33" s="145"/>
      <c r="AS33" s="145"/>
      <c r="AT33" s="145"/>
      <c r="AU33" s="145"/>
      <c r="AV33" s="146"/>
      <c r="AW33" s="156"/>
      <c r="AX33" s="157"/>
      <c r="AY33" s="157"/>
      <c r="AZ33" s="157"/>
      <c r="BA33" s="157"/>
      <c r="BB33" s="157"/>
      <c r="BC33" s="157"/>
      <c r="BD33" s="157"/>
      <c r="BE33" s="158"/>
      <c r="BF33" s="170"/>
      <c r="BG33" s="171"/>
      <c r="BH33" s="171"/>
      <c r="BI33" s="171"/>
      <c r="BJ33" s="171"/>
      <c r="BK33" s="171"/>
      <c r="BL33" s="172"/>
      <c r="BM33" s="71"/>
      <c r="BU33" s="34"/>
    </row>
    <row r="34" spans="1:73" s="8" customFormat="1" ht="15.75" x14ac:dyDescent="0.25">
      <c r="A34" s="177" t="s">
        <v>41</v>
      </c>
      <c r="B34" s="177"/>
      <c r="C34" s="177"/>
      <c r="D34" s="177"/>
      <c r="E34" s="177"/>
      <c r="F34" s="177"/>
      <c r="G34" s="178" t="s">
        <v>43</v>
      </c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88" t="s">
        <v>5</v>
      </c>
      <c r="AI34" s="188"/>
      <c r="AJ34" s="188"/>
      <c r="AK34" s="188"/>
      <c r="AL34" s="188"/>
      <c r="AM34" s="188"/>
      <c r="AN34" s="388">
        <v>0</v>
      </c>
      <c r="AO34" s="389"/>
      <c r="AP34" s="389"/>
      <c r="AQ34" s="389"/>
      <c r="AR34" s="389"/>
      <c r="AS34" s="389"/>
      <c r="AT34" s="389"/>
      <c r="AU34" s="389"/>
      <c r="AV34" s="390"/>
      <c r="AW34" s="382">
        <v>0</v>
      </c>
      <c r="AX34" s="383"/>
      <c r="AY34" s="383"/>
      <c r="AZ34" s="383"/>
      <c r="BA34" s="383"/>
      <c r="BB34" s="383"/>
      <c r="BC34" s="383"/>
      <c r="BD34" s="383"/>
      <c r="BE34" s="384"/>
      <c r="BF34" s="182"/>
      <c r="BG34" s="182"/>
      <c r="BH34" s="182"/>
      <c r="BI34" s="182"/>
      <c r="BJ34" s="182"/>
      <c r="BK34" s="182"/>
      <c r="BL34" s="182"/>
      <c r="BM34" s="78"/>
      <c r="BU34" s="34"/>
    </row>
    <row r="35" spans="1:73" s="8" customFormat="1" ht="15.75" x14ac:dyDescent="0.25">
      <c r="A35" s="123" t="s">
        <v>44</v>
      </c>
      <c r="B35" s="124"/>
      <c r="C35" s="124"/>
      <c r="D35" s="124"/>
      <c r="E35" s="124"/>
      <c r="F35" s="125"/>
      <c r="G35" s="173" t="s">
        <v>45</v>
      </c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  <c r="AC35" s="173"/>
      <c r="AD35" s="173"/>
      <c r="AE35" s="173"/>
      <c r="AF35" s="173"/>
      <c r="AG35" s="173"/>
      <c r="AH35" s="161" t="s">
        <v>5</v>
      </c>
      <c r="AI35" s="162"/>
      <c r="AJ35" s="162"/>
      <c r="AK35" s="162"/>
      <c r="AL35" s="162"/>
      <c r="AM35" s="163"/>
      <c r="AN35" s="138">
        <f>AN32</f>
        <v>539080.66099633719</v>
      </c>
      <c r="AO35" s="139"/>
      <c r="AP35" s="139"/>
      <c r="AQ35" s="139"/>
      <c r="AR35" s="139"/>
      <c r="AS35" s="139"/>
      <c r="AT35" s="139"/>
      <c r="AU35" s="139"/>
      <c r="AV35" s="140"/>
      <c r="AW35" s="150">
        <f>AW32</f>
        <v>645196.80753000011</v>
      </c>
      <c r="AX35" s="281"/>
      <c r="AY35" s="281"/>
      <c r="AZ35" s="281"/>
      <c r="BA35" s="281"/>
      <c r="BB35" s="281"/>
      <c r="BC35" s="281"/>
      <c r="BD35" s="281"/>
      <c r="BE35" s="282"/>
      <c r="BF35" s="229"/>
      <c r="BG35" s="230"/>
      <c r="BH35" s="230"/>
      <c r="BI35" s="230"/>
      <c r="BJ35" s="230"/>
      <c r="BK35" s="230"/>
      <c r="BL35" s="231"/>
      <c r="BM35" s="91"/>
      <c r="BU35" s="34"/>
    </row>
    <row r="36" spans="1:73" s="8" customFormat="1" ht="12" customHeight="1" x14ac:dyDescent="0.25">
      <c r="A36" s="129"/>
      <c r="B36" s="130"/>
      <c r="C36" s="130"/>
      <c r="D36" s="130"/>
      <c r="E36" s="130"/>
      <c r="F36" s="131"/>
      <c r="G36" s="183" t="s">
        <v>224</v>
      </c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64"/>
      <c r="AI36" s="165"/>
      <c r="AJ36" s="165"/>
      <c r="AK36" s="165"/>
      <c r="AL36" s="165"/>
      <c r="AM36" s="166"/>
      <c r="AN36" s="144"/>
      <c r="AO36" s="145"/>
      <c r="AP36" s="145"/>
      <c r="AQ36" s="145"/>
      <c r="AR36" s="145"/>
      <c r="AS36" s="145"/>
      <c r="AT36" s="145"/>
      <c r="AU36" s="145"/>
      <c r="AV36" s="146"/>
      <c r="AW36" s="286"/>
      <c r="AX36" s="287"/>
      <c r="AY36" s="287"/>
      <c r="AZ36" s="287"/>
      <c r="BA36" s="287"/>
      <c r="BB36" s="287"/>
      <c r="BC36" s="287"/>
      <c r="BD36" s="287"/>
      <c r="BE36" s="288"/>
      <c r="BF36" s="252"/>
      <c r="BG36" s="253"/>
      <c r="BH36" s="253"/>
      <c r="BI36" s="253"/>
      <c r="BJ36" s="253"/>
      <c r="BK36" s="253"/>
      <c r="BL36" s="254"/>
      <c r="BM36" s="91"/>
      <c r="BU36" s="34"/>
    </row>
    <row r="37" spans="1:73" s="8" customFormat="1" ht="15.75" x14ac:dyDescent="0.25">
      <c r="A37" s="123" t="s">
        <v>47</v>
      </c>
      <c r="B37" s="124"/>
      <c r="C37" s="124"/>
      <c r="D37" s="124"/>
      <c r="E37" s="124"/>
      <c r="F37" s="125"/>
      <c r="G37" s="173" t="s">
        <v>46</v>
      </c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61" t="s">
        <v>5</v>
      </c>
      <c r="AI37" s="162"/>
      <c r="AJ37" s="162"/>
      <c r="AK37" s="162"/>
      <c r="AL37" s="162"/>
      <c r="AM37" s="163"/>
      <c r="AN37" s="262">
        <f>AN39+AN40+AN42+AN43+AN44+AN45+AN46</f>
        <v>5234155.2300000004</v>
      </c>
      <c r="AO37" s="263"/>
      <c r="AP37" s="263"/>
      <c r="AQ37" s="263"/>
      <c r="AR37" s="263"/>
      <c r="AS37" s="263"/>
      <c r="AT37" s="263"/>
      <c r="AU37" s="263"/>
      <c r="AV37" s="264"/>
      <c r="AW37" s="274">
        <v>5026161.6066199997</v>
      </c>
      <c r="AX37" s="275"/>
      <c r="AY37" s="275"/>
      <c r="AZ37" s="275"/>
      <c r="BA37" s="275"/>
      <c r="BB37" s="275"/>
      <c r="BC37" s="275"/>
      <c r="BD37" s="275"/>
      <c r="BE37" s="276"/>
      <c r="BF37" s="216"/>
      <c r="BG37" s="217"/>
      <c r="BH37" s="217"/>
      <c r="BI37" s="217"/>
      <c r="BJ37" s="217"/>
      <c r="BK37" s="217"/>
      <c r="BL37" s="218"/>
      <c r="BM37" s="79"/>
      <c r="BN37" s="45"/>
      <c r="BU37" s="34"/>
    </row>
    <row r="38" spans="1:73" s="8" customFormat="1" ht="29.25" customHeight="1" x14ac:dyDescent="0.25">
      <c r="A38" s="129"/>
      <c r="B38" s="130"/>
      <c r="C38" s="130"/>
      <c r="D38" s="130"/>
      <c r="E38" s="130"/>
      <c r="F38" s="131"/>
      <c r="G38" s="183" t="s">
        <v>218</v>
      </c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64"/>
      <c r="AI38" s="165"/>
      <c r="AJ38" s="165"/>
      <c r="AK38" s="165"/>
      <c r="AL38" s="165"/>
      <c r="AM38" s="166"/>
      <c r="AN38" s="265"/>
      <c r="AO38" s="266"/>
      <c r="AP38" s="266"/>
      <c r="AQ38" s="266"/>
      <c r="AR38" s="266"/>
      <c r="AS38" s="266"/>
      <c r="AT38" s="266"/>
      <c r="AU38" s="266"/>
      <c r="AV38" s="267"/>
      <c r="AW38" s="277"/>
      <c r="AX38" s="278"/>
      <c r="AY38" s="278"/>
      <c r="AZ38" s="278"/>
      <c r="BA38" s="278"/>
      <c r="BB38" s="278"/>
      <c r="BC38" s="278"/>
      <c r="BD38" s="278"/>
      <c r="BE38" s="279"/>
      <c r="BF38" s="219"/>
      <c r="BG38" s="220"/>
      <c r="BH38" s="220"/>
      <c r="BI38" s="220"/>
      <c r="BJ38" s="220"/>
      <c r="BK38" s="220"/>
      <c r="BL38" s="221"/>
      <c r="BM38" s="79"/>
      <c r="BN38" s="54"/>
      <c r="BU38" s="34"/>
    </row>
    <row r="39" spans="1:73" s="8" customFormat="1" ht="29.25" customHeight="1" x14ac:dyDescent="0.25">
      <c r="A39" s="177" t="s">
        <v>48</v>
      </c>
      <c r="B39" s="177"/>
      <c r="C39" s="177"/>
      <c r="D39" s="177"/>
      <c r="E39" s="177"/>
      <c r="F39" s="177"/>
      <c r="G39" s="178" t="s">
        <v>58</v>
      </c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178"/>
      <c r="AC39" s="178"/>
      <c r="AD39" s="178"/>
      <c r="AE39" s="178"/>
      <c r="AF39" s="178"/>
      <c r="AG39" s="178"/>
      <c r="AH39" s="188" t="s">
        <v>5</v>
      </c>
      <c r="AI39" s="188"/>
      <c r="AJ39" s="188"/>
      <c r="AK39" s="188"/>
      <c r="AL39" s="188"/>
      <c r="AM39" s="188"/>
      <c r="AN39" s="271">
        <v>4038131.19</v>
      </c>
      <c r="AO39" s="272"/>
      <c r="AP39" s="272"/>
      <c r="AQ39" s="272"/>
      <c r="AR39" s="272"/>
      <c r="AS39" s="272"/>
      <c r="AT39" s="272"/>
      <c r="AU39" s="272"/>
      <c r="AV39" s="273"/>
      <c r="AW39" s="268">
        <v>3616887.6809999999</v>
      </c>
      <c r="AX39" s="269"/>
      <c r="AY39" s="269"/>
      <c r="AZ39" s="269"/>
      <c r="BA39" s="269"/>
      <c r="BB39" s="269"/>
      <c r="BC39" s="269"/>
      <c r="BD39" s="269"/>
      <c r="BE39" s="270"/>
      <c r="BF39" s="249" t="s">
        <v>253</v>
      </c>
      <c r="BG39" s="250"/>
      <c r="BH39" s="250"/>
      <c r="BI39" s="250"/>
      <c r="BJ39" s="250"/>
      <c r="BK39" s="250"/>
      <c r="BL39" s="251"/>
      <c r="BM39" s="91"/>
      <c r="BN39" s="49"/>
      <c r="BO39" s="54"/>
      <c r="BU39" s="34"/>
    </row>
    <row r="40" spans="1:73" s="8" customFormat="1" ht="15.75" x14ac:dyDescent="0.25">
      <c r="A40" s="123" t="s">
        <v>49</v>
      </c>
      <c r="B40" s="124"/>
      <c r="C40" s="124"/>
      <c r="D40" s="124"/>
      <c r="E40" s="124"/>
      <c r="F40" s="125"/>
      <c r="G40" s="173" t="s">
        <v>92</v>
      </c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161" t="s">
        <v>5</v>
      </c>
      <c r="AI40" s="162"/>
      <c r="AJ40" s="162"/>
      <c r="AK40" s="162"/>
      <c r="AL40" s="162"/>
      <c r="AM40" s="163"/>
      <c r="AN40" s="138">
        <v>0</v>
      </c>
      <c r="AO40" s="139"/>
      <c r="AP40" s="139"/>
      <c r="AQ40" s="139"/>
      <c r="AR40" s="139"/>
      <c r="AS40" s="139"/>
      <c r="AT40" s="139"/>
      <c r="AU40" s="139"/>
      <c r="AV40" s="140"/>
      <c r="AW40" s="150">
        <v>0</v>
      </c>
      <c r="AX40" s="151"/>
      <c r="AY40" s="151"/>
      <c r="AZ40" s="151"/>
      <c r="BA40" s="151"/>
      <c r="BB40" s="151"/>
      <c r="BC40" s="151"/>
      <c r="BD40" s="151"/>
      <c r="BE40" s="152"/>
      <c r="BF40" s="167"/>
      <c r="BG40" s="168"/>
      <c r="BH40" s="168"/>
      <c r="BI40" s="168"/>
      <c r="BJ40" s="168"/>
      <c r="BK40" s="168"/>
      <c r="BL40" s="169"/>
      <c r="BM40" s="71"/>
      <c r="BU40" s="34"/>
    </row>
    <row r="41" spans="1:73" s="8" customFormat="1" ht="15.75" x14ac:dyDescent="0.25">
      <c r="A41" s="129"/>
      <c r="B41" s="130"/>
      <c r="C41" s="130"/>
      <c r="D41" s="130"/>
      <c r="E41" s="130"/>
      <c r="F41" s="131"/>
      <c r="G41" s="183" t="s">
        <v>93</v>
      </c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64"/>
      <c r="AI41" s="165"/>
      <c r="AJ41" s="165"/>
      <c r="AK41" s="165"/>
      <c r="AL41" s="165"/>
      <c r="AM41" s="166"/>
      <c r="AN41" s="144"/>
      <c r="AO41" s="145"/>
      <c r="AP41" s="145"/>
      <c r="AQ41" s="145"/>
      <c r="AR41" s="145"/>
      <c r="AS41" s="145"/>
      <c r="AT41" s="145"/>
      <c r="AU41" s="145"/>
      <c r="AV41" s="146"/>
      <c r="AW41" s="156"/>
      <c r="AX41" s="157"/>
      <c r="AY41" s="157"/>
      <c r="AZ41" s="157"/>
      <c r="BA41" s="157"/>
      <c r="BB41" s="157"/>
      <c r="BC41" s="157"/>
      <c r="BD41" s="157"/>
      <c r="BE41" s="158"/>
      <c r="BF41" s="170"/>
      <c r="BG41" s="171"/>
      <c r="BH41" s="171"/>
      <c r="BI41" s="171"/>
      <c r="BJ41" s="171"/>
      <c r="BK41" s="171"/>
      <c r="BL41" s="172"/>
      <c r="BM41" s="71"/>
      <c r="BU41" s="34"/>
    </row>
    <row r="42" spans="1:73" s="8" customFormat="1" ht="27.75" customHeight="1" x14ac:dyDescent="0.25">
      <c r="A42" s="177" t="s">
        <v>51</v>
      </c>
      <c r="B42" s="177"/>
      <c r="C42" s="177"/>
      <c r="D42" s="177"/>
      <c r="E42" s="177"/>
      <c r="F42" s="177"/>
      <c r="G42" s="178" t="s">
        <v>50</v>
      </c>
      <c r="H42" s="178"/>
      <c r="I42" s="178"/>
      <c r="J42" s="178"/>
      <c r="K42" s="178"/>
      <c r="L42" s="178"/>
      <c r="M42" s="178"/>
      <c r="N42" s="178"/>
      <c r="O42" s="178"/>
      <c r="P42" s="178"/>
      <c r="Q42" s="178"/>
      <c r="R42" s="178"/>
      <c r="S42" s="178"/>
      <c r="T42" s="178"/>
      <c r="U42" s="178"/>
      <c r="V42" s="178"/>
      <c r="W42" s="178"/>
      <c r="X42" s="178"/>
      <c r="Y42" s="178"/>
      <c r="Z42" s="178"/>
      <c r="AA42" s="178"/>
      <c r="AB42" s="178"/>
      <c r="AC42" s="178"/>
      <c r="AD42" s="178"/>
      <c r="AE42" s="178"/>
      <c r="AF42" s="178"/>
      <c r="AG42" s="178"/>
      <c r="AH42" s="188" t="s">
        <v>5</v>
      </c>
      <c r="AI42" s="188"/>
      <c r="AJ42" s="188"/>
      <c r="AK42" s="188"/>
      <c r="AL42" s="188"/>
      <c r="AM42" s="188"/>
      <c r="AN42" s="271">
        <v>2798.18</v>
      </c>
      <c r="AO42" s="272"/>
      <c r="AP42" s="272"/>
      <c r="AQ42" s="272"/>
      <c r="AR42" s="272"/>
      <c r="AS42" s="272"/>
      <c r="AT42" s="272"/>
      <c r="AU42" s="272"/>
      <c r="AV42" s="273"/>
      <c r="AW42" s="268">
        <v>3213.86841</v>
      </c>
      <c r="AX42" s="269"/>
      <c r="AY42" s="269"/>
      <c r="AZ42" s="269"/>
      <c r="BA42" s="269"/>
      <c r="BB42" s="269"/>
      <c r="BC42" s="269"/>
      <c r="BD42" s="269"/>
      <c r="BE42" s="270"/>
      <c r="BF42" s="213" t="s">
        <v>256</v>
      </c>
      <c r="BG42" s="214"/>
      <c r="BH42" s="214"/>
      <c r="BI42" s="214"/>
      <c r="BJ42" s="214"/>
      <c r="BK42" s="214"/>
      <c r="BL42" s="215"/>
      <c r="BM42" s="91"/>
      <c r="BU42" s="34"/>
    </row>
    <row r="43" spans="1:73" s="8" customFormat="1" ht="15" customHeight="1" x14ac:dyDescent="0.25">
      <c r="A43" s="177" t="s">
        <v>55</v>
      </c>
      <c r="B43" s="177"/>
      <c r="C43" s="177"/>
      <c r="D43" s="177"/>
      <c r="E43" s="177"/>
      <c r="F43" s="177"/>
      <c r="G43" s="178" t="s">
        <v>52</v>
      </c>
      <c r="H43" s="178"/>
      <c r="I43" s="178"/>
      <c r="J43" s="178"/>
      <c r="K43" s="178"/>
      <c r="L43" s="178"/>
      <c r="M43" s="178"/>
      <c r="N43" s="178"/>
      <c r="O43" s="178"/>
      <c r="P43" s="178"/>
      <c r="Q43" s="178"/>
      <c r="R43" s="178"/>
      <c r="S43" s="178"/>
      <c r="T43" s="178"/>
      <c r="U43" s="178"/>
      <c r="V43" s="178"/>
      <c r="W43" s="178"/>
      <c r="X43" s="178"/>
      <c r="Y43" s="178"/>
      <c r="Z43" s="178"/>
      <c r="AA43" s="178"/>
      <c r="AB43" s="178"/>
      <c r="AC43" s="178"/>
      <c r="AD43" s="178"/>
      <c r="AE43" s="178"/>
      <c r="AF43" s="178"/>
      <c r="AG43" s="178"/>
      <c r="AH43" s="188" t="s">
        <v>5</v>
      </c>
      <c r="AI43" s="188"/>
      <c r="AJ43" s="188"/>
      <c r="AK43" s="188"/>
      <c r="AL43" s="188"/>
      <c r="AM43" s="188"/>
      <c r="AN43" s="271">
        <v>600369.11</v>
      </c>
      <c r="AO43" s="272"/>
      <c r="AP43" s="272"/>
      <c r="AQ43" s="272"/>
      <c r="AR43" s="272"/>
      <c r="AS43" s="272"/>
      <c r="AT43" s="272"/>
      <c r="AU43" s="272"/>
      <c r="AV43" s="273"/>
      <c r="AW43" s="268">
        <v>727052.44284000003</v>
      </c>
      <c r="AX43" s="269"/>
      <c r="AY43" s="269"/>
      <c r="AZ43" s="269"/>
      <c r="BA43" s="269"/>
      <c r="BB43" s="269"/>
      <c r="BC43" s="269"/>
      <c r="BD43" s="269"/>
      <c r="BE43" s="270"/>
      <c r="BF43" s="182"/>
      <c r="BG43" s="182"/>
      <c r="BH43" s="182"/>
      <c r="BI43" s="182"/>
      <c r="BJ43" s="182"/>
      <c r="BK43" s="182"/>
      <c r="BL43" s="182"/>
      <c r="BM43" s="78"/>
      <c r="BU43" s="34"/>
    </row>
    <row r="44" spans="1:73" s="8" customFormat="1" ht="122.25" customHeight="1" x14ac:dyDescent="0.25">
      <c r="A44" s="212" t="s">
        <v>56</v>
      </c>
      <c r="B44" s="212"/>
      <c r="C44" s="212"/>
      <c r="D44" s="212"/>
      <c r="E44" s="212"/>
      <c r="F44" s="212"/>
      <c r="G44" s="377" t="s">
        <v>53</v>
      </c>
      <c r="H44" s="377"/>
      <c r="I44" s="377"/>
      <c r="J44" s="377"/>
      <c r="K44" s="377"/>
      <c r="L44" s="377"/>
      <c r="M44" s="377"/>
      <c r="N44" s="377"/>
      <c r="O44" s="377"/>
      <c r="P44" s="377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7"/>
      <c r="AD44" s="377"/>
      <c r="AE44" s="377"/>
      <c r="AF44" s="377"/>
      <c r="AG44" s="377"/>
      <c r="AH44" s="381" t="s">
        <v>5</v>
      </c>
      <c r="AI44" s="381"/>
      <c r="AJ44" s="381"/>
      <c r="AK44" s="381"/>
      <c r="AL44" s="381"/>
      <c r="AM44" s="381"/>
      <c r="AN44" s="271">
        <v>337043.84</v>
      </c>
      <c r="AO44" s="272"/>
      <c r="AP44" s="272"/>
      <c r="AQ44" s="272"/>
      <c r="AR44" s="272"/>
      <c r="AS44" s="272"/>
      <c r="AT44" s="272"/>
      <c r="AU44" s="272"/>
      <c r="AV44" s="273"/>
      <c r="AW44" s="378">
        <v>0</v>
      </c>
      <c r="AX44" s="379"/>
      <c r="AY44" s="379"/>
      <c r="AZ44" s="379"/>
      <c r="BA44" s="379"/>
      <c r="BB44" s="379"/>
      <c r="BC44" s="379"/>
      <c r="BD44" s="379"/>
      <c r="BE44" s="380"/>
      <c r="BF44" s="213" t="s">
        <v>259</v>
      </c>
      <c r="BG44" s="214"/>
      <c r="BH44" s="214"/>
      <c r="BI44" s="214"/>
      <c r="BJ44" s="214"/>
      <c r="BK44" s="214"/>
      <c r="BL44" s="215"/>
      <c r="BM44" s="80"/>
      <c r="BU44" s="34"/>
    </row>
    <row r="45" spans="1:73" s="8" customFormat="1" ht="48.75" customHeight="1" x14ac:dyDescent="0.25">
      <c r="A45" s="177" t="s">
        <v>57</v>
      </c>
      <c r="B45" s="177"/>
      <c r="C45" s="177"/>
      <c r="D45" s="177"/>
      <c r="E45" s="177"/>
      <c r="F45" s="177"/>
      <c r="G45" s="178" t="s">
        <v>54</v>
      </c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88" t="s">
        <v>5</v>
      </c>
      <c r="AI45" s="188"/>
      <c r="AJ45" s="188"/>
      <c r="AK45" s="188"/>
      <c r="AL45" s="188"/>
      <c r="AM45" s="188"/>
      <c r="AN45" s="271">
        <v>221056.15999999997</v>
      </c>
      <c r="AO45" s="272"/>
      <c r="AP45" s="272"/>
      <c r="AQ45" s="272"/>
      <c r="AR45" s="272"/>
      <c r="AS45" s="272"/>
      <c r="AT45" s="272"/>
      <c r="AU45" s="272"/>
      <c r="AV45" s="273"/>
      <c r="AW45" s="268">
        <v>176249.50637000002</v>
      </c>
      <c r="AX45" s="269"/>
      <c r="AY45" s="269"/>
      <c r="AZ45" s="269"/>
      <c r="BA45" s="269"/>
      <c r="BB45" s="269"/>
      <c r="BC45" s="269"/>
      <c r="BD45" s="269"/>
      <c r="BE45" s="270"/>
      <c r="BF45" s="213" t="s">
        <v>257</v>
      </c>
      <c r="BG45" s="214"/>
      <c r="BH45" s="214"/>
      <c r="BI45" s="214"/>
      <c r="BJ45" s="214"/>
      <c r="BK45" s="214"/>
      <c r="BL45" s="215"/>
      <c r="BM45" s="91"/>
      <c r="BU45" s="34"/>
    </row>
    <row r="46" spans="1:73" s="8" customFormat="1" ht="15.75" x14ac:dyDescent="0.25">
      <c r="A46" s="123" t="s">
        <v>59</v>
      </c>
      <c r="B46" s="124"/>
      <c r="C46" s="124"/>
      <c r="D46" s="124"/>
      <c r="E46" s="124"/>
      <c r="F46" s="125"/>
      <c r="G46" s="173" t="s">
        <v>94</v>
      </c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73"/>
      <c r="AC46" s="173"/>
      <c r="AD46" s="173"/>
      <c r="AE46" s="173"/>
      <c r="AF46" s="173"/>
      <c r="AG46" s="173"/>
      <c r="AH46" s="161" t="s">
        <v>5</v>
      </c>
      <c r="AI46" s="162"/>
      <c r="AJ46" s="162"/>
      <c r="AK46" s="162"/>
      <c r="AL46" s="162"/>
      <c r="AM46" s="163"/>
      <c r="AN46" s="138">
        <v>34756.75</v>
      </c>
      <c r="AO46" s="139"/>
      <c r="AP46" s="139"/>
      <c r="AQ46" s="139"/>
      <c r="AR46" s="139"/>
      <c r="AS46" s="139"/>
      <c r="AT46" s="139"/>
      <c r="AU46" s="139"/>
      <c r="AV46" s="140"/>
      <c r="AW46" s="150">
        <v>48122.86</v>
      </c>
      <c r="AX46" s="151"/>
      <c r="AY46" s="151"/>
      <c r="AZ46" s="151"/>
      <c r="BA46" s="151"/>
      <c r="BB46" s="151"/>
      <c r="BC46" s="151"/>
      <c r="BD46" s="151"/>
      <c r="BE46" s="152"/>
      <c r="BF46" s="229" t="s">
        <v>250</v>
      </c>
      <c r="BG46" s="230"/>
      <c r="BH46" s="230"/>
      <c r="BI46" s="230"/>
      <c r="BJ46" s="230"/>
      <c r="BK46" s="230"/>
      <c r="BL46" s="231"/>
      <c r="BM46" s="71"/>
      <c r="BU46" s="34"/>
    </row>
    <row r="47" spans="1:73" s="8" customFormat="1" ht="15.75" x14ac:dyDescent="0.25">
      <c r="A47" s="126"/>
      <c r="B47" s="127"/>
      <c r="C47" s="127"/>
      <c r="D47" s="127"/>
      <c r="E47" s="127"/>
      <c r="F47" s="128"/>
      <c r="G47" s="211" t="s">
        <v>95</v>
      </c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89"/>
      <c r="AI47" s="290"/>
      <c r="AJ47" s="290"/>
      <c r="AK47" s="290"/>
      <c r="AL47" s="290"/>
      <c r="AM47" s="291"/>
      <c r="AN47" s="141"/>
      <c r="AO47" s="142"/>
      <c r="AP47" s="142"/>
      <c r="AQ47" s="142"/>
      <c r="AR47" s="142"/>
      <c r="AS47" s="142"/>
      <c r="AT47" s="142"/>
      <c r="AU47" s="142"/>
      <c r="AV47" s="143"/>
      <c r="AW47" s="153"/>
      <c r="AX47" s="154"/>
      <c r="AY47" s="154"/>
      <c r="AZ47" s="154"/>
      <c r="BA47" s="154"/>
      <c r="BB47" s="154"/>
      <c r="BC47" s="154"/>
      <c r="BD47" s="154"/>
      <c r="BE47" s="155"/>
      <c r="BF47" s="259"/>
      <c r="BG47" s="260"/>
      <c r="BH47" s="260"/>
      <c r="BI47" s="260"/>
      <c r="BJ47" s="260"/>
      <c r="BK47" s="260"/>
      <c r="BL47" s="261"/>
      <c r="BM47" s="91"/>
      <c r="BU47" s="34"/>
    </row>
    <row r="48" spans="1:73" s="8" customFormat="1" ht="15.75" x14ac:dyDescent="0.25">
      <c r="A48" s="126"/>
      <c r="B48" s="127"/>
      <c r="C48" s="127"/>
      <c r="D48" s="127"/>
      <c r="E48" s="127"/>
      <c r="F48" s="128"/>
      <c r="G48" s="211" t="s">
        <v>96</v>
      </c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89"/>
      <c r="AI48" s="290"/>
      <c r="AJ48" s="290"/>
      <c r="AK48" s="290"/>
      <c r="AL48" s="290"/>
      <c r="AM48" s="291"/>
      <c r="AN48" s="141"/>
      <c r="AO48" s="142"/>
      <c r="AP48" s="142"/>
      <c r="AQ48" s="142"/>
      <c r="AR48" s="142"/>
      <c r="AS48" s="142"/>
      <c r="AT48" s="142"/>
      <c r="AU48" s="142"/>
      <c r="AV48" s="143"/>
      <c r="AW48" s="153"/>
      <c r="AX48" s="154"/>
      <c r="AY48" s="154"/>
      <c r="AZ48" s="154"/>
      <c r="BA48" s="154"/>
      <c r="BB48" s="154"/>
      <c r="BC48" s="154"/>
      <c r="BD48" s="154"/>
      <c r="BE48" s="155"/>
      <c r="BF48" s="259"/>
      <c r="BG48" s="260"/>
      <c r="BH48" s="260"/>
      <c r="BI48" s="260"/>
      <c r="BJ48" s="260"/>
      <c r="BK48" s="260"/>
      <c r="BL48" s="261"/>
      <c r="BM48" s="71"/>
      <c r="BU48" s="34"/>
    </row>
    <row r="49" spans="1:73" s="8" customFormat="1" ht="15.75" x14ac:dyDescent="0.25">
      <c r="A49" s="129"/>
      <c r="B49" s="130"/>
      <c r="C49" s="130"/>
      <c r="D49" s="130"/>
      <c r="E49" s="130"/>
      <c r="F49" s="131"/>
      <c r="G49" s="183" t="s">
        <v>97</v>
      </c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64"/>
      <c r="AI49" s="165"/>
      <c r="AJ49" s="165"/>
      <c r="AK49" s="165"/>
      <c r="AL49" s="165"/>
      <c r="AM49" s="166"/>
      <c r="AN49" s="144"/>
      <c r="AO49" s="145"/>
      <c r="AP49" s="145"/>
      <c r="AQ49" s="145"/>
      <c r="AR49" s="145"/>
      <c r="AS49" s="145"/>
      <c r="AT49" s="145"/>
      <c r="AU49" s="145"/>
      <c r="AV49" s="146"/>
      <c r="AW49" s="156"/>
      <c r="AX49" s="157"/>
      <c r="AY49" s="157"/>
      <c r="AZ49" s="157"/>
      <c r="BA49" s="157"/>
      <c r="BB49" s="157"/>
      <c r="BC49" s="157"/>
      <c r="BD49" s="157"/>
      <c r="BE49" s="158"/>
      <c r="BF49" s="252"/>
      <c r="BG49" s="253"/>
      <c r="BH49" s="253"/>
      <c r="BI49" s="253"/>
      <c r="BJ49" s="253"/>
      <c r="BK49" s="253"/>
      <c r="BL49" s="254"/>
      <c r="BM49" s="71"/>
      <c r="BU49" s="34"/>
    </row>
    <row r="50" spans="1:73" s="8" customFormat="1" ht="15.75" x14ac:dyDescent="0.25">
      <c r="A50" s="123" t="s">
        <v>60</v>
      </c>
      <c r="B50" s="124"/>
      <c r="C50" s="124"/>
      <c r="D50" s="124"/>
      <c r="E50" s="124"/>
      <c r="F50" s="125"/>
      <c r="G50" s="173" t="s">
        <v>61</v>
      </c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Z50" s="173"/>
      <c r="AA50" s="173"/>
      <c r="AB50" s="173"/>
      <c r="AC50" s="173"/>
      <c r="AD50" s="173"/>
      <c r="AE50" s="173"/>
      <c r="AF50" s="173"/>
      <c r="AG50" s="173"/>
      <c r="AH50" s="161" t="s">
        <v>118</v>
      </c>
      <c r="AI50" s="162"/>
      <c r="AJ50" s="162"/>
      <c r="AK50" s="162"/>
      <c r="AL50" s="162"/>
      <c r="AM50" s="163"/>
      <c r="AN50" s="138">
        <v>5717</v>
      </c>
      <c r="AO50" s="139"/>
      <c r="AP50" s="139"/>
      <c r="AQ50" s="139"/>
      <c r="AR50" s="139"/>
      <c r="AS50" s="139"/>
      <c r="AT50" s="139"/>
      <c r="AU50" s="139"/>
      <c r="AV50" s="140"/>
      <c r="AW50" s="150">
        <f>5425+36+3</f>
        <v>5464</v>
      </c>
      <c r="AX50" s="151"/>
      <c r="AY50" s="151"/>
      <c r="AZ50" s="151"/>
      <c r="BA50" s="151"/>
      <c r="BB50" s="151"/>
      <c r="BC50" s="151"/>
      <c r="BD50" s="151"/>
      <c r="BE50" s="152"/>
      <c r="BF50" s="167"/>
      <c r="BG50" s="168"/>
      <c r="BH50" s="168"/>
      <c r="BI50" s="168"/>
      <c r="BJ50" s="168"/>
      <c r="BK50" s="168"/>
      <c r="BL50" s="169"/>
      <c r="BM50" s="71"/>
      <c r="BU50" s="34"/>
    </row>
    <row r="51" spans="1:73" s="8" customFormat="1" ht="15.75" x14ac:dyDescent="0.25">
      <c r="A51" s="129"/>
      <c r="B51" s="130"/>
      <c r="C51" s="130"/>
      <c r="D51" s="130"/>
      <c r="E51" s="130"/>
      <c r="F51" s="131"/>
      <c r="G51" s="183" t="s">
        <v>62</v>
      </c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64"/>
      <c r="AI51" s="165"/>
      <c r="AJ51" s="165"/>
      <c r="AK51" s="165"/>
      <c r="AL51" s="165"/>
      <c r="AM51" s="166"/>
      <c r="AN51" s="144"/>
      <c r="AO51" s="145"/>
      <c r="AP51" s="145"/>
      <c r="AQ51" s="145"/>
      <c r="AR51" s="145"/>
      <c r="AS51" s="145"/>
      <c r="AT51" s="145"/>
      <c r="AU51" s="145"/>
      <c r="AV51" s="146"/>
      <c r="AW51" s="156"/>
      <c r="AX51" s="157"/>
      <c r="AY51" s="157"/>
      <c r="AZ51" s="157"/>
      <c r="BA51" s="157"/>
      <c r="BB51" s="157"/>
      <c r="BC51" s="157"/>
      <c r="BD51" s="157"/>
      <c r="BE51" s="158"/>
      <c r="BF51" s="170"/>
      <c r="BG51" s="171"/>
      <c r="BH51" s="171"/>
      <c r="BI51" s="171"/>
      <c r="BJ51" s="171"/>
      <c r="BK51" s="171"/>
      <c r="BL51" s="172"/>
      <c r="BM51" s="71"/>
      <c r="BU51" s="34"/>
    </row>
    <row r="52" spans="1:73" s="8" customFormat="1" ht="15.75" x14ac:dyDescent="0.25">
      <c r="A52" s="123" t="s">
        <v>63</v>
      </c>
      <c r="B52" s="124"/>
      <c r="C52" s="124"/>
      <c r="D52" s="124"/>
      <c r="E52" s="124"/>
      <c r="F52" s="125"/>
      <c r="G52" s="173" t="s">
        <v>66</v>
      </c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61" t="s">
        <v>5</v>
      </c>
      <c r="AI52" s="162"/>
      <c r="AJ52" s="162"/>
      <c r="AK52" s="162"/>
      <c r="AL52" s="162"/>
      <c r="AM52" s="163"/>
      <c r="AN52" s="138">
        <v>0</v>
      </c>
      <c r="AO52" s="139"/>
      <c r="AP52" s="139"/>
      <c r="AQ52" s="139"/>
      <c r="AR52" s="139"/>
      <c r="AS52" s="139"/>
      <c r="AT52" s="139"/>
      <c r="AU52" s="139"/>
      <c r="AV52" s="140"/>
      <c r="AW52" s="280">
        <v>0</v>
      </c>
      <c r="AX52" s="281"/>
      <c r="AY52" s="281"/>
      <c r="AZ52" s="281"/>
      <c r="BA52" s="281"/>
      <c r="BB52" s="281"/>
      <c r="BC52" s="281"/>
      <c r="BD52" s="281"/>
      <c r="BE52" s="282"/>
      <c r="BF52" s="167"/>
      <c r="BG52" s="168"/>
      <c r="BH52" s="168"/>
      <c r="BI52" s="168"/>
      <c r="BJ52" s="168"/>
      <c r="BK52" s="168"/>
      <c r="BL52" s="169"/>
      <c r="BM52" s="71"/>
      <c r="BU52" s="34"/>
    </row>
    <row r="53" spans="1:73" s="8" customFormat="1" ht="15.75" x14ac:dyDescent="0.25">
      <c r="A53" s="126"/>
      <c r="B53" s="127"/>
      <c r="C53" s="127"/>
      <c r="D53" s="127"/>
      <c r="E53" s="127"/>
      <c r="F53" s="128"/>
      <c r="G53" s="211" t="s">
        <v>67</v>
      </c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  <c r="AB53" s="211"/>
      <c r="AC53" s="211"/>
      <c r="AD53" s="211"/>
      <c r="AE53" s="211"/>
      <c r="AF53" s="211"/>
      <c r="AG53" s="211"/>
      <c r="AH53" s="289"/>
      <c r="AI53" s="290"/>
      <c r="AJ53" s="290"/>
      <c r="AK53" s="290"/>
      <c r="AL53" s="290"/>
      <c r="AM53" s="291"/>
      <c r="AN53" s="141"/>
      <c r="AO53" s="142"/>
      <c r="AP53" s="142"/>
      <c r="AQ53" s="142"/>
      <c r="AR53" s="142"/>
      <c r="AS53" s="142"/>
      <c r="AT53" s="142"/>
      <c r="AU53" s="142"/>
      <c r="AV53" s="143"/>
      <c r="AW53" s="283"/>
      <c r="AX53" s="284"/>
      <c r="AY53" s="284"/>
      <c r="AZ53" s="284"/>
      <c r="BA53" s="284"/>
      <c r="BB53" s="284"/>
      <c r="BC53" s="284"/>
      <c r="BD53" s="284"/>
      <c r="BE53" s="285"/>
      <c r="BF53" s="256"/>
      <c r="BG53" s="257"/>
      <c r="BH53" s="257"/>
      <c r="BI53" s="257"/>
      <c r="BJ53" s="257"/>
      <c r="BK53" s="257"/>
      <c r="BL53" s="258"/>
      <c r="BM53" s="71"/>
      <c r="BU53" s="34"/>
    </row>
    <row r="54" spans="1:73" s="8" customFormat="1" ht="15.75" x14ac:dyDescent="0.25">
      <c r="A54" s="126"/>
      <c r="B54" s="127"/>
      <c r="C54" s="127"/>
      <c r="D54" s="127"/>
      <c r="E54" s="127"/>
      <c r="F54" s="128"/>
      <c r="G54" s="211" t="s">
        <v>68</v>
      </c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  <c r="AB54" s="211"/>
      <c r="AC54" s="211"/>
      <c r="AD54" s="211"/>
      <c r="AE54" s="211"/>
      <c r="AF54" s="211"/>
      <c r="AG54" s="211"/>
      <c r="AH54" s="289"/>
      <c r="AI54" s="290"/>
      <c r="AJ54" s="290"/>
      <c r="AK54" s="290"/>
      <c r="AL54" s="290"/>
      <c r="AM54" s="291"/>
      <c r="AN54" s="141"/>
      <c r="AO54" s="142"/>
      <c r="AP54" s="142"/>
      <c r="AQ54" s="142"/>
      <c r="AR54" s="142"/>
      <c r="AS54" s="142"/>
      <c r="AT54" s="142"/>
      <c r="AU54" s="142"/>
      <c r="AV54" s="143"/>
      <c r="AW54" s="283"/>
      <c r="AX54" s="284"/>
      <c r="AY54" s="284"/>
      <c r="AZ54" s="284"/>
      <c r="BA54" s="284"/>
      <c r="BB54" s="284"/>
      <c r="BC54" s="284"/>
      <c r="BD54" s="284"/>
      <c r="BE54" s="285"/>
      <c r="BF54" s="256"/>
      <c r="BG54" s="257"/>
      <c r="BH54" s="257"/>
      <c r="BI54" s="257"/>
      <c r="BJ54" s="257"/>
      <c r="BK54" s="257"/>
      <c r="BL54" s="258"/>
      <c r="BM54" s="71"/>
      <c r="BU54" s="34"/>
    </row>
    <row r="55" spans="1:73" s="8" customFormat="1" ht="15.75" x14ac:dyDescent="0.25">
      <c r="A55" s="126"/>
      <c r="B55" s="127"/>
      <c r="C55" s="127"/>
      <c r="D55" s="127"/>
      <c r="E55" s="127"/>
      <c r="F55" s="128"/>
      <c r="G55" s="211" t="s">
        <v>69</v>
      </c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  <c r="AB55" s="211"/>
      <c r="AC55" s="211"/>
      <c r="AD55" s="211"/>
      <c r="AE55" s="211"/>
      <c r="AF55" s="211"/>
      <c r="AG55" s="211"/>
      <c r="AH55" s="289"/>
      <c r="AI55" s="290"/>
      <c r="AJ55" s="290"/>
      <c r="AK55" s="290"/>
      <c r="AL55" s="290"/>
      <c r="AM55" s="291"/>
      <c r="AN55" s="141"/>
      <c r="AO55" s="142"/>
      <c r="AP55" s="142"/>
      <c r="AQ55" s="142"/>
      <c r="AR55" s="142"/>
      <c r="AS55" s="142"/>
      <c r="AT55" s="142"/>
      <c r="AU55" s="142"/>
      <c r="AV55" s="143"/>
      <c r="AW55" s="283"/>
      <c r="AX55" s="284"/>
      <c r="AY55" s="284"/>
      <c r="AZ55" s="284"/>
      <c r="BA55" s="284"/>
      <c r="BB55" s="284"/>
      <c r="BC55" s="284"/>
      <c r="BD55" s="284"/>
      <c r="BE55" s="285"/>
      <c r="BF55" s="256"/>
      <c r="BG55" s="257"/>
      <c r="BH55" s="257"/>
      <c r="BI55" s="257"/>
      <c r="BJ55" s="257"/>
      <c r="BK55" s="257"/>
      <c r="BL55" s="258"/>
      <c r="BM55" s="71"/>
      <c r="BU55" s="34"/>
    </row>
    <row r="56" spans="1:73" s="8" customFormat="1" ht="15.75" x14ac:dyDescent="0.25">
      <c r="A56" s="126"/>
      <c r="B56" s="127"/>
      <c r="C56" s="127"/>
      <c r="D56" s="127"/>
      <c r="E56" s="127"/>
      <c r="F56" s="128"/>
      <c r="G56" s="211" t="s">
        <v>70</v>
      </c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  <c r="AB56" s="211"/>
      <c r="AC56" s="211"/>
      <c r="AD56" s="211"/>
      <c r="AE56" s="211"/>
      <c r="AF56" s="211"/>
      <c r="AG56" s="211"/>
      <c r="AH56" s="289"/>
      <c r="AI56" s="290"/>
      <c r="AJ56" s="290"/>
      <c r="AK56" s="290"/>
      <c r="AL56" s="290"/>
      <c r="AM56" s="291"/>
      <c r="AN56" s="141"/>
      <c r="AO56" s="142"/>
      <c r="AP56" s="142"/>
      <c r="AQ56" s="142"/>
      <c r="AR56" s="142"/>
      <c r="AS56" s="142"/>
      <c r="AT56" s="142"/>
      <c r="AU56" s="142"/>
      <c r="AV56" s="143"/>
      <c r="AW56" s="283"/>
      <c r="AX56" s="284"/>
      <c r="AY56" s="284"/>
      <c r="AZ56" s="284"/>
      <c r="BA56" s="284"/>
      <c r="BB56" s="284"/>
      <c r="BC56" s="284"/>
      <c r="BD56" s="284"/>
      <c r="BE56" s="285"/>
      <c r="BF56" s="256"/>
      <c r="BG56" s="257"/>
      <c r="BH56" s="257"/>
      <c r="BI56" s="257"/>
      <c r="BJ56" s="257"/>
      <c r="BK56" s="257"/>
      <c r="BL56" s="258"/>
      <c r="BM56" s="71"/>
      <c r="BU56" s="34"/>
    </row>
    <row r="57" spans="1:73" s="8" customFormat="1" ht="15.75" x14ac:dyDescent="0.25">
      <c r="A57" s="126"/>
      <c r="B57" s="127"/>
      <c r="C57" s="127"/>
      <c r="D57" s="127"/>
      <c r="E57" s="127"/>
      <c r="F57" s="128"/>
      <c r="G57" s="211" t="s">
        <v>71</v>
      </c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89"/>
      <c r="AI57" s="290"/>
      <c r="AJ57" s="290"/>
      <c r="AK57" s="290"/>
      <c r="AL57" s="290"/>
      <c r="AM57" s="291"/>
      <c r="AN57" s="141"/>
      <c r="AO57" s="142"/>
      <c r="AP57" s="142"/>
      <c r="AQ57" s="142"/>
      <c r="AR57" s="142"/>
      <c r="AS57" s="142"/>
      <c r="AT57" s="142"/>
      <c r="AU57" s="142"/>
      <c r="AV57" s="143"/>
      <c r="AW57" s="283"/>
      <c r="AX57" s="284"/>
      <c r="AY57" s="284"/>
      <c r="AZ57" s="284"/>
      <c r="BA57" s="284"/>
      <c r="BB57" s="284"/>
      <c r="BC57" s="284"/>
      <c r="BD57" s="284"/>
      <c r="BE57" s="285"/>
      <c r="BF57" s="256"/>
      <c r="BG57" s="257"/>
      <c r="BH57" s="257"/>
      <c r="BI57" s="257"/>
      <c r="BJ57" s="257"/>
      <c r="BK57" s="257"/>
      <c r="BL57" s="258"/>
      <c r="BM57" s="71"/>
      <c r="BU57" s="34"/>
    </row>
    <row r="58" spans="1:73" s="8" customFormat="1" ht="15.75" x14ac:dyDescent="0.25">
      <c r="A58" s="126"/>
      <c r="B58" s="127"/>
      <c r="C58" s="127"/>
      <c r="D58" s="127"/>
      <c r="E58" s="127"/>
      <c r="F58" s="128"/>
      <c r="G58" s="211" t="s">
        <v>72</v>
      </c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89"/>
      <c r="AI58" s="290"/>
      <c r="AJ58" s="290"/>
      <c r="AK58" s="290"/>
      <c r="AL58" s="290"/>
      <c r="AM58" s="291"/>
      <c r="AN58" s="141"/>
      <c r="AO58" s="142"/>
      <c r="AP58" s="142"/>
      <c r="AQ58" s="142"/>
      <c r="AR58" s="142"/>
      <c r="AS58" s="142"/>
      <c r="AT58" s="142"/>
      <c r="AU58" s="142"/>
      <c r="AV58" s="143"/>
      <c r="AW58" s="283"/>
      <c r="AX58" s="284"/>
      <c r="AY58" s="284"/>
      <c r="AZ58" s="284"/>
      <c r="BA58" s="284"/>
      <c r="BB58" s="284"/>
      <c r="BC58" s="284"/>
      <c r="BD58" s="284"/>
      <c r="BE58" s="285"/>
      <c r="BF58" s="256"/>
      <c r="BG58" s="257"/>
      <c r="BH58" s="257"/>
      <c r="BI58" s="257"/>
      <c r="BJ58" s="257"/>
      <c r="BK58" s="257"/>
      <c r="BL58" s="258"/>
      <c r="BM58" s="71"/>
      <c r="BU58" s="34"/>
    </row>
    <row r="59" spans="1:73" s="8" customFormat="1" ht="15.75" x14ac:dyDescent="0.25">
      <c r="A59" s="129"/>
      <c r="B59" s="130"/>
      <c r="C59" s="130"/>
      <c r="D59" s="130"/>
      <c r="E59" s="130"/>
      <c r="F59" s="131"/>
      <c r="G59" s="183" t="s">
        <v>73</v>
      </c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64"/>
      <c r="AI59" s="165"/>
      <c r="AJ59" s="165"/>
      <c r="AK59" s="165"/>
      <c r="AL59" s="165"/>
      <c r="AM59" s="166"/>
      <c r="AN59" s="144"/>
      <c r="AO59" s="145"/>
      <c r="AP59" s="145"/>
      <c r="AQ59" s="145"/>
      <c r="AR59" s="145"/>
      <c r="AS59" s="145"/>
      <c r="AT59" s="145"/>
      <c r="AU59" s="145"/>
      <c r="AV59" s="146"/>
      <c r="AW59" s="286"/>
      <c r="AX59" s="287"/>
      <c r="AY59" s="287"/>
      <c r="AZ59" s="287"/>
      <c r="BA59" s="287"/>
      <c r="BB59" s="287"/>
      <c r="BC59" s="287"/>
      <c r="BD59" s="287"/>
      <c r="BE59" s="288"/>
      <c r="BF59" s="170"/>
      <c r="BG59" s="171"/>
      <c r="BH59" s="171"/>
      <c r="BI59" s="171"/>
      <c r="BJ59" s="171"/>
      <c r="BK59" s="171"/>
      <c r="BL59" s="172"/>
      <c r="BM59" s="71"/>
      <c r="BU59" s="34"/>
    </row>
    <row r="60" spans="1:73" s="8" customFormat="1" ht="30.75" customHeight="1" x14ac:dyDescent="0.25">
      <c r="A60" s="210" t="s">
        <v>65</v>
      </c>
      <c r="B60" s="210"/>
      <c r="C60" s="210"/>
      <c r="D60" s="210"/>
      <c r="E60" s="210"/>
      <c r="F60" s="210"/>
      <c r="G60" s="211" t="s">
        <v>64</v>
      </c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22" t="s">
        <v>5</v>
      </c>
      <c r="AI60" s="222"/>
      <c r="AJ60" s="222"/>
      <c r="AK60" s="222"/>
      <c r="AL60" s="222"/>
      <c r="AM60" s="222"/>
      <c r="AN60" s="271">
        <v>1328973.47</v>
      </c>
      <c r="AO60" s="272"/>
      <c r="AP60" s="272"/>
      <c r="AQ60" s="272"/>
      <c r="AR60" s="272"/>
      <c r="AS60" s="272"/>
      <c r="AT60" s="272"/>
      <c r="AU60" s="272"/>
      <c r="AV60" s="273"/>
      <c r="AW60" s="268">
        <v>1411450.5100400001</v>
      </c>
      <c r="AX60" s="269"/>
      <c r="AY60" s="269"/>
      <c r="AZ60" s="269"/>
      <c r="BA60" s="269"/>
      <c r="BB60" s="269"/>
      <c r="BC60" s="269"/>
      <c r="BD60" s="269"/>
      <c r="BE60" s="270"/>
      <c r="BF60" s="255" t="s">
        <v>235</v>
      </c>
      <c r="BG60" s="255"/>
      <c r="BH60" s="255"/>
      <c r="BI60" s="255"/>
      <c r="BJ60" s="255"/>
      <c r="BK60" s="255"/>
      <c r="BL60" s="255"/>
      <c r="BM60" s="78"/>
      <c r="BU60" s="34"/>
    </row>
    <row r="61" spans="1:73" s="8" customFormat="1" ht="26.25" customHeight="1" x14ac:dyDescent="0.25">
      <c r="A61" s="123" t="s">
        <v>74</v>
      </c>
      <c r="B61" s="124"/>
      <c r="C61" s="124"/>
      <c r="D61" s="124"/>
      <c r="E61" s="124"/>
      <c r="F61" s="125"/>
      <c r="G61" s="173" t="s">
        <v>78</v>
      </c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61" t="s">
        <v>5</v>
      </c>
      <c r="AI61" s="162"/>
      <c r="AJ61" s="162"/>
      <c r="AK61" s="162"/>
      <c r="AL61" s="162"/>
      <c r="AM61" s="163"/>
      <c r="AN61" s="138">
        <v>989246</v>
      </c>
      <c r="AO61" s="139"/>
      <c r="AP61" s="139"/>
      <c r="AQ61" s="139"/>
      <c r="AR61" s="139"/>
      <c r="AS61" s="139"/>
      <c r="AT61" s="139"/>
      <c r="AU61" s="139"/>
      <c r="AV61" s="140"/>
      <c r="AW61" s="150">
        <v>1154882.6459081362</v>
      </c>
      <c r="AX61" s="151"/>
      <c r="AY61" s="151"/>
      <c r="AZ61" s="151"/>
      <c r="BA61" s="151"/>
      <c r="BB61" s="151"/>
      <c r="BC61" s="151"/>
      <c r="BD61" s="151"/>
      <c r="BE61" s="152"/>
      <c r="BF61" s="229" t="s">
        <v>249</v>
      </c>
      <c r="BG61" s="230"/>
      <c r="BH61" s="230"/>
      <c r="BI61" s="230"/>
      <c r="BJ61" s="230"/>
      <c r="BK61" s="230"/>
      <c r="BL61" s="231"/>
      <c r="BM61" s="91"/>
      <c r="BU61" s="34"/>
    </row>
    <row r="62" spans="1:73" s="8" customFormat="1" ht="33.75" customHeight="1" x14ac:dyDescent="0.25">
      <c r="A62" s="129"/>
      <c r="B62" s="130"/>
      <c r="C62" s="130"/>
      <c r="D62" s="130"/>
      <c r="E62" s="130"/>
      <c r="F62" s="131"/>
      <c r="G62" s="183" t="s">
        <v>79</v>
      </c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64"/>
      <c r="AI62" s="165"/>
      <c r="AJ62" s="165"/>
      <c r="AK62" s="165"/>
      <c r="AL62" s="165"/>
      <c r="AM62" s="166"/>
      <c r="AN62" s="144"/>
      <c r="AO62" s="145"/>
      <c r="AP62" s="145"/>
      <c r="AQ62" s="145"/>
      <c r="AR62" s="145"/>
      <c r="AS62" s="145"/>
      <c r="AT62" s="145"/>
      <c r="AU62" s="145"/>
      <c r="AV62" s="146"/>
      <c r="AW62" s="156"/>
      <c r="AX62" s="157"/>
      <c r="AY62" s="157"/>
      <c r="AZ62" s="157"/>
      <c r="BA62" s="157"/>
      <c r="BB62" s="157"/>
      <c r="BC62" s="157"/>
      <c r="BD62" s="157"/>
      <c r="BE62" s="158"/>
      <c r="BF62" s="252"/>
      <c r="BG62" s="253"/>
      <c r="BH62" s="253"/>
      <c r="BI62" s="253"/>
      <c r="BJ62" s="253"/>
      <c r="BK62" s="253"/>
      <c r="BL62" s="254"/>
      <c r="BM62" s="71"/>
      <c r="BU62" s="34"/>
    </row>
    <row r="63" spans="1:73" s="8" customFormat="1" ht="63.75" customHeight="1" x14ac:dyDescent="0.2">
      <c r="A63" s="117" t="s">
        <v>75</v>
      </c>
      <c r="B63" s="118"/>
      <c r="C63" s="118"/>
      <c r="D63" s="118"/>
      <c r="E63" s="118"/>
      <c r="F63" s="119"/>
      <c r="G63" s="114" t="s">
        <v>80</v>
      </c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1" t="s">
        <v>5</v>
      </c>
      <c r="AI63" s="112"/>
      <c r="AJ63" s="112"/>
      <c r="AK63" s="112"/>
      <c r="AL63" s="112"/>
      <c r="AM63" s="113"/>
      <c r="AN63" s="271">
        <v>1587914.92</v>
      </c>
      <c r="AO63" s="272"/>
      <c r="AP63" s="272"/>
      <c r="AQ63" s="272"/>
      <c r="AR63" s="272"/>
      <c r="AS63" s="272"/>
      <c r="AT63" s="272"/>
      <c r="AU63" s="272"/>
      <c r="AV63" s="273"/>
      <c r="AW63" s="150">
        <v>1857738.1925199979</v>
      </c>
      <c r="AX63" s="151"/>
      <c r="AY63" s="151"/>
      <c r="AZ63" s="151"/>
      <c r="BA63" s="151"/>
      <c r="BB63" s="151"/>
      <c r="BC63" s="151"/>
      <c r="BD63" s="151"/>
      <c r="BE63" s="152"/>
      <c r="BF63" s="417" t="s">
        <v>234</v>
      </c>
      <c r="BG63" s="418"/>
      <c r="BH63" s="418"/>
      <c r="BI63" s="418"/>
      <c r="BJ63" s="418"/>
      <c r="BK63" s="418"/>
      <c r="BL63" s="419"/>
      <c r="BM63" s="81"/>
      <c r="BU63" s="34"/>
    </row>
    <row r="64" spans="1:73" s="8" customFormat="1" ht="15.75" x14ac:dyDescent="0.25">
      <c r="A64" s="123" t="s">
        <v>76</v>
      </c>
      <c r="B64" s="124"/>
      <c r="C64" s="124"/>
      <c r="D64" s="124"/>
      <c r="E64" s="124"/>
      <c r="F64" s="125"/>
      <c r="G64" s="371" t="s">
        <v>78</v>
      </c>
      <c r="H64" s="372"/>
      <c r="I64" s="372"/>
      <c r="J64" s="372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2"/>
      <c r="AD64" s="372"/>
      <c r="AE64" s="372"/>
      <c r="AF64" s="372"/>
      <c r="AG64" s="373"/>
      <c r="AH64" s="161" t="s">
        <v>5</v>
      </c>
      <c r="AI64" s="162"/>
      <c r="AJ64" s="162"/>
      <c r="AK64" s="162"/>
      <c r="AL64" s="162"/>
      <c r="AM64" s="163"/>
      <c r="AN64" s="138">
        <v>0</v>
      </c>
      <c r="AO64" s="139"/>
      <c r="AP64" s="139"/>
      <c r="AQ64" s="139"/>
      <c r="AR64" s="139"/>
      <c r="AS64" s="139"/>
      <c r="AT64" s="139"/>
      <c r="AU64" s="139"/>
      <c r="AV64" s="140"/>
      <c r="AW64" s="153"/>
      <c r="AX64" s="154"/>
      <c r="AY64" s="154"/>
      <c r="AZ64" s="154"/>
      <c r="BA64" s="154"/>
      <c r="BB64" s="154"/>
      <c r="BC64" s="154"/>
      <c r="BD64" s="154"/>
      <c r="BE64" s="155"/>
      <c r="BF64" s="420"/>
      <c r="BG64" s="421"/>
      <c r="BH64" s="421"/>
      <c r="BI64" s="421"/>
      <c r="BJ64" s="421"/>
      <c r="BK64" s="421"/>
      <c r="BL64" s="422"/>
      <c r="BM64" s="81"/>
      <c r="BU64" s="34"/>
    </row>
    <row r="65" spans="1:73" s="8" customFormat="1" ht="15.75" x14ac:dyDescent="0.25">
      <c r="A65" s="129"/>
      <c r="B65" s="130"/>
      <c r="C65" s="130"/>
      <c r="D65" s="130"/>
      <c r="E65" s="130"/>
      <c r="F65" s="131"/>
      <c r="G65" s="120" t="s">
        <v>79</v>
      </c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2"/>
      <c r="AH65" s="164"/>
      <c r="AI65" s="165"/>
      <c r="AJ65" s="165"/>
      <c r="AK65" s="165"/>
      <c r="AL65" s="165"/>
      <c r="AM65" s="166"/>
      <c r="AN65" s="144"/>
      <c r="AO65" s="145"/>
      <c r="AP65" s="145"/>
      <c r="AQ65" s="145"/>
      <c r="AR65" s="145"/>
      <c r="AS65" s="145"/>
      <c r="AT65" s="145"/>
      <c r="AU65" s="145"/>
      <c r="AV65" s="146"/>
      <c r="AW65" s="153"/>
      <c r="AX65" s="154"/>
      <c r="AY65" s="154"/>
      <c r="AZ65" s="154"/>
      <c r="BA65" s="154"/>
      <c r="BB65" s="154"/>
      <c r="BC65" s="154"/>
      <c r="BD65" s="154"/>
      <c r="BE65" s="155"/>
      <c r="BF65" s="420"/>
      <c r="BG65" s="421"/>
      <c r="BH65" s="421"/>
      <c r="BI65" s="421"/>
      <c r="BJ65" s="421"/>
      <c r="BK65" s="421"/>
      <c r="BL65" s="422"/>
      <c r="BM65" s="81"/>
      <c r="BU65" s="34"/>
    </row>
    <row r="66" spans="1:73" s="8" customFormat="1" ht="15.75" x14ac:dyDescent="0.25">
      <c r="A66" s="123" t="s">
        <v>77</v>
      </c>
      <c r="B66" s="124"/>
      <c r="C66" s="124"/>
      <c r="D66" s="124"/>
      <c r="E66" s="124"/>
      <c r="F66" s="125"/>
      <c r="G66" s="371" t="s">
        <v>81</v>
      </c>
      <c r="H66" s="372"/>
      <c r="I66" s="372"/>
      <c r="J66" s="372"/>
      <c r="K66" s="372"/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2"/>
      <c r="AD66" s="372"/>
      <c r="AE66" s="372"/>
      <c r="AF66" s="372"/>
      <c r="AG66" s="373"/>
      <c r="AH66" s="161" t="s">
        <v>5</v>
      </c>
      <c r="AI66" s="162"/>
      <c r="AJ66" s="162"/>
      <c r="AK66" s="162"/>
      <c r="AL66" s="162"/>
      <c r="AM66" s="163"/>
      <c r="AN66" s="138">
        <v>354532.01</v>
      </c>
      <c r="AO66" s="139"/>
      <c r="AP66" s="139"/>
      <c r="AQ66" s="139"/>
      <c r="AR66" s="139"/>
      <c r="AS66" s="139"/>
      <c r="AT66" s="139"/>
      <c r="AU66" s="139"/>
      <c r="AV66" s="140"/>
      <c r="AW66" s="153"/>
      <c r="AX66" s="154"/>
      <c r="AY66" s="154"/>
      <c r="AZ66" s="154"/>
      <c r="BA66" s="154"/>
      <c r="BB66" s="154"/>
      <c r="BC66" s="154"/>
      <c r="BD66" s="154"/>
      <c r="BE66" s="155"/>
      <c r="BF66" s="420"/>
      <c r="BG66" s="421"/>
      <c r="BH66" s="421"/>
      <c r="BI66" s="421"/>
      <c r="BJ66" s="421"/>
      <c r="BK66" s="421"/>
      <c r="BL66" s="422"/>
      <c r="BM66" s="81"/>
      <c r="BU66" s="34"/>
    </row>
    <row r="67" spans="1:73" s="8" customFormat="1" ht="15.75" x14ac:dyDescent="0.25">
      <c r="A67" s="126"/>
      <c r="B67" s="127"/>
      <c r="C67" s="127"/>
      <c r="D67" s="127"/>
      <c r="E67" s="127"/>
      <c r="F67" s="128"/>
      <c r="G67" s="374" t="s">
        <v>82</v>
      </c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6"/>
      <c r="AH67" s="289"/>
      <c r="AI67" s="290"/>
      <c r="AJ67" s="290"/>
      <c r="AK67" s="290"/>
      <c r="AL67" s="290"/>
      <c r="AM67" s="291"/>
      <c r="AN67" s="141"/>
      <c r="AO67" s="142"/>
      <c r="AP67" s="142"/>
      <c r="AQ67" s="142"/>
      <c r="AR67" s="142"/>
      <c r="AS67" s="142"/>
      <c r="AT67" s="142"/>
      <c r="AU67" s="142"/>
      <c r="AV67" s="143"/>
      <c r="AW67" s="153"/>
      <c r="AX67" s="154"/>
      <c r="AY67" s="154"/>
      <c r="AZ67" s="154"/>
      <c r="BA67" s="154"/>
      <c r="BB67" s="154"/>
      <c r="BC67" s="154"/>
      <c r="BD67" s="154"/>
      <c r="BE67" s="155"/>
      <c r="BF67" s="420"/>
      <c r="BG67" s="421"/>
      <c r="BH67" s="421"/>
      <c r="BI67" s="421"/>
      <c r="BJ67" s="421"/>
      <c r="BK67" s="421"/>
      <c r="BL67" s="422"/>
      <c r="BM67" s="81"/>
      <c r="BU67" s="34"/>
    </row>
    <row r="68" spans="1:73" s="8" customFormat="1" ht="15.75" x14ac:dyDescent="0.25">
      <c r="A68" s="129"/>
      <c r="B68" s="130"/>
      <c r="C68" s="130"/>
      <c r="D68" s="130"/>
      <c r="E68" s="130"/>
      <c r="F68" s="131"/>
      <c r="G68" s="120" t="s">
        <v>83</v>
      </c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2"/>
      <c r="AH68" s="164"/>
      <c r="AI68" s="165"/>
      <c r="AJ68" s="165"/>
      <c r="AK68" s="165"/>
      <c r="AL68" s="165"/>
      <c r="AM68" s="166"/>
      <c r="AN68" s="144"/>
      <c r="AO68" s="145"/>
      <c r="AP68" s="145"/>
      <c r="AQ68" s="145"/>
      <c r="AR68" s="145"/>
      <c r="AS68" s="145"/>
      <c r="AT68" s="145"/>
      <c r="AU68" s="145"/>
      <c r="AV68" s="146"/>
      <c r="AW68" s="153"/>
      <c r="AX68" s="154"/>
      <c r="AY68" s="154"/>
      <c r="AZ68" s="154"/>
      <c r="BA68" s="154"/>
      <c r="BB68" s="154"/>
      <c r="BC68" s="154"/>
      <c r="BD68" s="154"/>
      <c r="BE68" s="155"/>
      <c r="BF68" s="420"/>
      <c r="BG68" s="421"/>
      <c r="BH68" s="421"/>
      <c r="BI68" s="421"/>
      <c r="BJ68" s="421"/>
      <c r="BK68" s="421"/>
      <c r="BL68" s="422"/>
      <c r="BM68" s="81"/>
      <c r="BU68" s="34"/>
    </row>
    <row r="69" spans="1:73" s="8" customFormat="1" ht="15.75" x14ac:dyDescent="0.25">
      <c r="A69" s="123" t="s">
        <v>84</v>
      </c>
      <c r="B69" s="124"/>
      <c r="C69" s="124"/>
      <c r="D69" s="124"/>
      <c r="E69" s="124"/>
      <c r="F69" s="125"/>
      <c r="G69" s="371" t="s">
        <v>85</v>
      </c>
      <c r="H69" s="372"/>
      <c r="I69" s="372"/>
      <c r="J69" s="372"/>
      <c r="K69" s="372"/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2"/>
      <c r="AD69" s="372"/>
      <c r="AE69" s="372"/>
      <c r="AF69" s="372"/>
      <c r="AG69" s="373"/>
      <c r="AH69" s="161" t="s">
        <v>5</v>
      </c>
      <c r="AI69" s="162"/>
      <c r="AJ69" s="162"/>
      <c r="AK69" s="162"/>
      <c r="AL69" s="162"/>
      <c r="AM69" s="163"/>
      <c r="AN69" s="138">
        <v>229089.84999999998</v>
      </c>
      <c r="AO69" s="139"/>
      <c r="AP69" s="139"/>
      <c r="AQ69" s="139"/>
      <c r="AR69" s="139"/>
      <c r="AS69" s="139"/>
      <c r="AT69" s="139"/>
      <c r="AU69" s="139"/>
      <c r="AV69" s="140"/>
      <c r="AW69" s="153"/>
      <c r="AX69" s="154"/>
      <c r="AY69" s="154"/>
      <c r="AZ69" s="154"/>
      <c r="BA69" s="154"/>
      <c r="BB69" s="154"/>
      <c r="BC69" s="154"/>
      <c r="BD69" s="154"/>
      <c r="BE69" s="155"/>
      <c r="BF69" s="420"/>
      <c r="BG69" s="421"/>
      <c r="BH69" s="421"/>
      <c r="BI69" s="421"/>
      <c r="BJ69" s="421"/>
      <c r="BK69" s="421"/>
      <c r="BL69" s="422"/>
      <c r="BM69" s="81"/>
      <c r="BU69" s="34"/>
    </row>
    <row r="70" spans="1:73" s="8" customFormat="1" ht="15.75" x14ac:dyDescent="0.25">
      <c r="A70" s="126"/>
      <c r="B70" s="127"/>
      <c r="C70" s="127"/>
      <c r="D70" s="127"/>
      <c r="E70" s="127"/>
      <c r="F70" s="128"/>
      <c r="G70" s="374" t="s">
        <v>86</v>
      </c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6"/>
      <c r="AH70" s="289"/>
      <c r="AI70" s="290"/>
      <c r="AJ70" s="290"/>
      <c r="AK70" s="290"/>
      <c r="AL70" s="290"/>
      <c r="AM70" s="291"/>
      <c r="AN70" s="141"/>
      <c r="AO70" s="142"/>
      <c r="AP70" s="142"/>
      <c r="AQ70" s="142"/>
      <c r="AR70" s="142"/>
      <c r="AS70" s="142"/>
      <c r="AT70" s="142"/>
      <c r="AU70" s="142"/>
      <c r="AV70" s="143"/>
      <c r="AW70" s="153"/>
      <c r="AX70" s="154"/>
      <c r="AY70" s="154"/>
      <c r="AZ70" s="154"/>
      <c r="BA70" s="154"/>
      <c r="BB70" s="154"/>
      <c r="BC70" s="154"/>
      <c r="BD70" s="154"/>
      <c r="BE70" s="155"/>
      <c r="BF70" s="420"/>
      <c r="BG70" s="421"/>
      <c r="BH70" s="421"/>
      <c r="BI70" s="421"/>
      <c r="BJ70" s="421"/>
      <c r="BK70" s="421"/>
      <c r="BL70" s="422"/>
      <c r="BM70" s="81"/>
      <c r="BU70" s="34"/>
    </row>
    <row r="71" spans="1:73" s="8" customFormat="1" ht="15.75" x14ac:dyDescent="0.25">
      <c r="A71" s="129"/>
      <c r="B71" s="130"/>
      <c r="C71" s="130"/>
      <c r="D71" s="130"/>
      <c r="E71" s="130"/>
      <c r="F71" s="131"/>
      <c r="G71" s="120" t="s">
        <v>87</v>
      </c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2"/>
      <c r="AH71" s="164"/>
      <c r="AI71" s="165"/>
      <c r="AJ71" s="165"/>
      <c r="AK71" s="165"/>
      <c r="AL71" s="165"/>
      <c r="AM71" s="166"/>
      <c r="AN71" s="144"/>
      <c r="AO71" s="145"/>
      <c r="AP71" s="145"/>
      <c r="AQ71" s="145"/>
      <c r="AR71" s="145"/>
      <c r="AS71" s="145"/>
      <c r="AT71" s="145"/>
      <c r="AU71" s="145"/>
      <c r="AV71" s="146"/>
      <c r="AW71" s="153"/>
      <c r="AX71" s="154"/>
      <c r="AY71" s="154"/>
      <c r="AZ71" s="154"/>
      <c r="BA71" s="154"/>
      <c r="BB71" s="154"/>
      <c r="BC71" s="154"/>
      <c r="BD71" s="154"/>
      <c r="BE71" s="155"/>
      <c r="BF71" s="420"/>
      <c r="BG71" s="421"/>
      <c r="BH71" s="421"/>
      <c r="BI71" s="421"/>
      <c r="BJ71" s="421"/>
      <c r="BK71" s="421"/>
      <c r="BL71" s="422"/>
      <c r="BM71" s="81"/>
      <c r="BU71" s="34"/>
    </row>
    <row r="72" spans="1:73" s="8" customFormat="1" ht="15" customHeight="1" x14ac:dyDescent="0.25">
      <c r="A72" s="369" t="s">
        <v>89</v>
      </c>
      <c r="B72" s="338"/>
      <c r="C72" s="338"/>
      <c r="D72" s="338"/>
      <c r="E72" s="338"/>
      <c r="F72" s="370"/>
      <c r="G72" s="132" t="s">
        <v>88</v>
      </c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4"/>
      <c r="AH72" s="147" t="s">
        <v>5</v>
      </c>
      <c r="AI72" s="148"/>
      <c r="AJ72" s="148"/>
      <c r="AK72" s="148"/>
      <c r="AL72" s="148"/>
      <c r="AM72" s="149"/>
      <c r="AN72" s="135">
        <v>0</v>
      </c>
      <c r="AO72" s="136"/>
      <c r="AP72" s="136"/>
      <c r="AQ72" s="136"/>
      <c r="AR72" s="136"/>
      <c r="AS72" s="136"/>
      <c r="AT72" s="136"/>
      <c r="AU72" s="136"/>
      <c r="AV72" s="137"/>
      <c r="AW72" s="153"/>
      <c r="AX72" s="154"/>
      <c r="AY72" s="154"/>
      <c r="AZ72" s="154"/>
      <c r="BA72" s="154"/>
      <c r="BB72" s="154"/>
      <c r="BC72" s="154"/>
      <c r="BD72" s="154"/>
      <c r="BE72" s="155"/>
      <c r="BF72" s="420"/>
      <c r="BG72" s="421"/>
      <c r="BH72" s="421"/>
      <c r="BI72" s="421"/>
      <c r="BJ72" s="421"/>
      <c r="BK72" s="421"/>
      <c r="BL72" s="422"/>
      <c r="BM72" s="81"/>
      <c r="BU72" s="34"/>
    </row>
    <row r="73" spans="1:73" s="8" customFormat="1" ht="15" customHeight="1" x14ac:dyDescent="0.25">
      <c r="A73" s="369" t="s">
        <v>90</v>
      </c>
      <c r="B73" s="338"/>
      <c r="C73" s="338"/>
      <c r="D73" s="338"/>
      <c r="E73" s="338"/>
      <c r="F73" s="370"/>
      <c r="G73" s="132" t="s">
        <v>91</v>
      </c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4"/>
      <c r="AH73" s="147" t="s">
        <v>5</v>
      </c>
      <c r="AI73" s="148"/>
      <c r="AJ73" s="148"/>
      <c r="AK73" s="148"/>
      <c r="AL73" s="148"/>
      <c r="AM73" s="149"/>
      <c r="AN73" s="135">
        <v>0</v>
      </c>
      <c r="AO73" s="136"/>
      <c r="AP73" s="136"/>
      <c r="AQ73" s="136"/>
      <c r="AR73" s="136"/>
      <c r="AS73" s="136"/>
      <c r="AT73" s="136"/>
      <c r="AU73" s="136"/>
      <c r="AV73" s="137"/>
      <c r="AW73" s="156"/>
      <c r="AX73" s="157"/>
      <c r="AY73" s="157"/>
      <c r="AZ73" s="157"/>
      <c r="BA73" s="157"/>
      <c r="BB73" s="157"/>
      <c r="BC73" s="157"/>
      <c r="BD73" s="157"/>
      <c r="BE73" s="158"/>
      <c r="BF73" s="423"/>
      <c r="BG73" s="424"/>
      <c r="BH73" s="424"/>
      <c r="BI73" s="424"/>
      <c r="BJ73" s="424"/>
      <c r="BK73" s="424"/>
      <c r="BL73" s="425"/>
      <c r="BM73" s="81"/>
      <c r="BU73" s="34"/>
    </row>
    <row r="74" spans="1:73" s="8" customFormat="1" ht="15.75" x14ac:dyDescent="0.25">
      <c r="A74" s="123" t="s">
        <v>98</v>
      </c>
      <c r="B74" s="124"/>
      <c r="C74" s="124"/>
      <c r="D74" s="124"/>
      <c r="E74" s="124"/>
      <c r="F74" s="125"/>
      <c r="G74" s="173" t="s">
        <v>9</v>
      </c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61" t="s">
        <v>5</v>
      </c>
      <c r="AI74" s="162"/>
      <c r="AJ74" s="162"/>
      <c r="AK74" s="162"/>
      <c r="AL74" s="162"/>
      <c r="AM74" s="163"/>
      <c r="AN74" s="138">
        <f>AN24+AN29+AN31</f>
        <v>823722.67673379998</v>
      </c>
      <c r="AO74" s="139"/>
      <c r="AP74" s="139"/>
      <c r="AQ74" s="139"/>
      <c r="AR74" s="139"/>
      <c r="AS74" s="139"/>
      <c r="AT74" s="139"/>
      <c r="AU74" s="139"/>
      <c r="AV74" s="140"/>
      <c r="AW74" s="150">
        <f>AW24+AW29+AW31</f>
        <v>734667.79700000002</v>
      </c>
      <c r="AX74" s="151"/>
      <c r="AY74" s="151"/>
      <c r="AZ74" s="151"/>
      <c r="BA74" s="151"/>
      <c r="BB74" s="151"/>
      <c r="BC74" s="151"/>
      <c r="BD74" s="151"/>
      <c r="BE74" s="152"/>
      <c r="BF74" s="229" t="s">
        <v>261</v>
      </c>
      <c r="BG74" s="230"/>
      <c r="BH74" s="230"/>
      <c r="BI74" s="230"/>
      <c r="BJ74" s="230"/>
      <c r="BK74" s="230"/>
      <c r="BL74" s="231"/>
      <c r="BM74" s="71"/>
      <c r="BN74" s="35"/>
      <c r="BU74" s="34"/>
    </row>
    <row r="75" spans="1:73" s="8" customFormat="1" ht="15.75" x14ac:dyDescent="0.25">
      <c r="A75" s="129"/>
      <c r="B75" s="130"/>
      <c r="C75" s="130"/>
      <c r="D75" s="130"/>
      <c r="E75" s="130"/>
      <c r="F75" s="131"/>
      <c r="G75" s="183" t="s">
        <v>232</v>
      </c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64"/>
      <c r="AI75" s="165"/>
      <c r="AJ75" s="165"/>
      <c r="AK75" s="165"/>
      <c r="AL75" s="165"/>
      <c r="AM75" s="166"/>
      <c r="AN75" s="144"/>
      <c r="AO75" s="145"/>
      <c r="AP75" s="145"/>
      <c r="AQ75" s="145"/>
      <c r="AR75" s="145"/>
      <c r="AS75" s="145"/>
      <c r="AT75" s="145"/>
      <c r="AU75" s="145"/>
      <c r="AV75" s="146"/>
      <c r="AW75" s="156"/>
      <c r="AX75" s="157"/>
      <c r="AY75" s="157"/>
      <c r="AZ75" s="157"/>
      <c r="BA75" s="157"/>
      <c r="BB75" s="157"/>
      <c r="BC75" s="157"/>
      <c r="BD75" s="157"/>
      <c r="BE75" s="158"/>
      <c r="BF75" s="252"/>
      <c r="BG75" s="253"/>
      <c r="BH75" s="253"/>
      <c r="BI75" s="253"/>
      <c r="BJ75" s="253"/>
      <c r="BK75" s="253"/>
      <c r="BL75" s="254"/>
      <c r="BM75" s="91"/>
      <c r="BU75" s="34"/>
    </row>
    <row r="76" spans="1:73" s="8" customFormat="1" ht="44.25" customHeight="1" x14ac:dyDescent="0.2">
      <c r="A76" s="123" t="s">
        <v>100</v>
      </c>
      <c r="B76" s="124"/>
      <c r="C76" s="124"/>
      <c r="D76" s="124"/>
      <c r="E76" s="124"/>
      <c r="F76" s="125"/>
      <c r="G76" s="360" t="s">
        <v>260</v>
      </c>
      <c r="H76" s="361"/>
      <c r="I76" s="361"/>
      <c r="J76" s="361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  <c r="V76" s="361"/>
      <c r="W76" s="361"/>
      <c r="X76" s="361"/>
      <c r="Y76" s="361"/>
      <c r="Z76" s="361"/>
      <c r="AA76" s="361"/>
      <c r="AB76" s="361"/>
      <c r="AC76" s="361"/>
      <c r="AD76" s="361"/>
      <c r="AE76" s="361"/>
      <c r="AF76" s="361"/>
      <c r="AG76" s="362"/>
      <c r="AH76" s="161" t="s">
        <v>5</v>
      </c>
      <c r="AI76" s="162"/>
      <c r="AJ76" s="162"/>
      <c r="AK76" s="162"/>
      <c r="AL76" s="162"/>
      <c r="AM76" s="163"/>
      <c r="AN76" s="262">
        <f>AN79*AN80/1000</f>
        <v>3277135.901290054</v>
      </c>
      <c r="AO76" s="263"/>
      <c r="AP76" s="263"/>
      <c r="AQ76" s="263"/>
      <c r="AR76" s="263"/>
      <c r="AS76" s="263"/>
      <c r="AT76" s="263"/>
      <c r="AU76" s="263"/>
      <c r="AV76" s="264"/>
      <c r="AW76" s="262">
        <f>AW79*AW80/1000</f>
        <v>3346974.6002765936</v>
      </c>
      <c r="AX76" s="263"/>
      <c r="AY76" s="263"/>
      <c r="AZ76" s="263"/>
      <c r="BA76" s="263"/>
      <c r="BB76" s="263"/>
      <c r="BC76" s="263"/>
      <c r="BD76" s="263"/>
      <c r="BE76" s="264"/>
      <c r="BF76" s="229" t="s">
        <v>254</v>
      </c>
      <c r="BG76" s="230"/>
      <c r="BH76" s="230"/>
      <c r="BI76" s="230"/>
      <c r="BJ76" s="230"/>
      <c r="BK76" s="230"/>
      <c r="BL76" s="231"/>
      <c r="BM76" s="73"/>
      <c r="BN76" s="35"/>
      <c r="BU76" s="34"/>
    </row>
    <row r="77" spans="1:73" s="8" customFormat="1" ht="48" customHeight="1" x14ac:dyDescent="0.2">
      <c r="A77" s="126"/>
      <c r="B77" s="127"/>
      <c r="C77" s="127"/>
      <c r="D77" s="127"/>
      <c r="E77" s="127"/>
      <c r="F77" s="128"/>
      <c r="G77" s="363"/>
      <c r="H77" s="364"/>
      <c r="I77" s="364"/>
      <c r="J77" s="364"/>
      <c r="K77" s="364"/>
      <c r="L77" s="364"/>
      <c r="M77" s="364"/>
      <c r="N77" s="364"/>
      <c r="O77" s="364"/>
      <c r="P77" s="364"/>
      <c r="Q77" s="364"/>
      <c r="R77" s="364"/>
      <c r="S77" s="364"/>
      <c r="T77" s="364"/>
      <c r="U77" s="364"/>
      <c r="V77" s="364"/>
      <c r="W77" s="364"/>
      <c r="X77" s="364"/>
      <c r="Y77" s="364"/>
      <c r="Z77" s="364"/>
      <c r="AA77" s="364"/>
      <c r="AB77" s="364"/>
      <c r="AC77" s="364"/>
      <c r="AD77" s="364"/>
      <c r="AE77" s="364"/>
      <c r="AF77" s="364"/>
      <c r="AG77" s="365"/>
      <c r="AH77" s="289"/>
      <c r="AI77" s="290"/>
      <c r="AJ77" s="290"/>
      <c r="AK77" s="290"/>
      <c r="AL77" s="290"/>
      <c r="AM77" s="291"/>
      <c r="AN77" s="357"/>
      <c r="AO77" s="358"/>
      <c r="AP77" s="358"/>
      <c r="AQ77" s="358"/>
      <c r="AR77" s="358"/>
      <c r="AS77" s="358"/>
      <c r="AT77" s="358"/>
      <c r="AU77" s="358"/>
      <c r="AV77" s="359"/>
      <c r="AW77" s="357"/>
      <c r="AX77" s="358"/>
      <c r="AY77" s="358"/>
      <c r="AZ77" s="358"/>
      <c r="BA77" s="358"/>
      <c r="BB77" s="358"/>
      <c r="BC77" s="358"/>
      <c r="BD77" s="358"/>
      <c r="BE77" s="359"/>
      <c r="BF77" s="259"/>
      <c r="BG77" s="260"/>
      <c r="BH77" s="260"/>
      <c r="BI77" s="260"/>
      <c r="BJ77" s="260"/>
      <c r="BK77" s="260"/>
      <c r="BL77" s="261"/>
      <c r="BM77" s="73"/>
      <c r="BU77" s="34"/>
    </row>
    <row r="78" spans="1:73" s="8" customFormat="1" ht="80.25" customHeight="1" x14ac:dyDescent="0.2">
      <c r="A78" s="129"/>
      <c r="B78" s="130"/>
      <c r="C78" s="130"/>
      <c r="D78" s="130"/>
      <c r="E78" s="130"/>
      <c r="F78" s="131"/>
      <c r="G78" s="366"/>
      <c r="H78" s="367"/>
      <c r="I78" s="367"/>
      <c r="J78" s="367"/>
      <c r="K78" s="367"/>
      <c r="L78" s="367"/>
      <c r="M78" s="367"/>
      <c r="N78" s="367"/>
      <c r="O78" s="367"/>
      <c r="P78" s="367"/>
      <c r="Q78" s="367"/>
      <c r="R78" s="367"/>
      <c r="S78" s="367"/>
      <c r="T78" s="367"/>
      <c r="U78" s="367"/>
      <c r="V78" s="367"/>
      <c r="W78" s="367"/>
      <c r="X78" s="367"/>
      <c r="Y78" s="367"/>
      <c r="Z78" s="367"/>
      <c r="AA78" s="367"/>
      <c r="AB78" s="367"/>
      <c r="AC78" s="367"/>
      <c r="AD78" s="367"/>
      <c r="AE78" s="367"/>
      <c r="AF78" s="367"/>
      <c r="AG78" s="368"/>
      <c r="AH78" s="164"/>
      <c r="AI78" s="165"/>
      <c r="AJ78" s="165"/>
      <c r="AK78" s="165"/>
      <c r="AL78" s="165"/>
      <c r="AM78" s="166"/>
      <c r="AN78" s="265"/>
      <c r="AO78" s="266"/>
      <c r="AP78" s="266"/>
      <c r="AQ78" s="266"/>
      <c r="AR78" s="266"/>
      <c r="AS78" s="266"/>
      <c r="AT78" s="266"/>
      <c r="AU78" s="266"/>
      <c r="AV78" s="267"/>
      <c r="AW78" s="265"/>
      <c r="AX78" s="266"/>
      <c r="AY78" s="266"/>
      <c r="AZ78" s="266"/>
      <c r="BA78" s="266"/>
      <c r="BB78" s="266"/>
      <c r="BC78" s="266"/>
      <c r="BD78" s="266"/>
      <c r="BE78" s="267"/>
      <c r="BF78" s="259"/>
      <c r="BG78" s="260"/>
      <c r="BH78" s="260"/>
      <c r="BI78" s="260"/>
      <c r="BJ78" s="260"/>
      <c r="BK78" s="260"/>
      <c r="BL78" s="261"/>
      <c r="BM78" s="73"/>
      <c r="BU78" s="34"/>
    </row>
    <row r="79" spans="1:73" s="8" customFormat="1" ht="15" customHeight="1" x14ac:dyDescent="0.25">
      <c r="A79" s="210" t="s">
        <v>24</v>
      </c>
      <c r="B79" s="210"/>
      <c r="C79" s="210"/>
      <c r="D79" s="210"/>
      <c r="E79" s="210"/>
      <c r="F79" s="210"/>
      <c r="G79" s="211" t="s">
        <v>101</v>
      </c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22" t="s">
        <v>99</v>
      </c>
      <c r="AI79" s="222"/>
      <c r="AJ79" s="222"/>
      <c r="AK79" s="222"/>
      <c r="AL79" s="222"/>
      <c r="AM79" s="222"/>
      <c r="AN79" s="135">
        <v>1256766.1695999999</v>
      </c>
      <c r="AO79" s="136"/>
      <c r="AP79" s="136"/>
      <c r="AQ79" s="136"/>
      <c r="AR79" s="136"/>
      <c r="AS79" s="136"/>
      <c r="AT79" s="136"/>
      <c r="AU79" s="136"/>
      <c r="AV79" s="137"/>
      <c r="AW79" s="299">
        <v>1227481.1278899999</v>
      </c>
      <c r="AX79" s="300"/>
      <c r="AY79" s="300"/>
      <c r="AZ79" s="300"/>
      <c r="BA79" s="300"/>
      <c r="BB79" s="300"/>
      <c r="BC79" s="300"/>
      <c r="BD79" s="300"/>
      <c r="BE79" s="301"/>
      <c r="BF79" s="259"/>
      <c r="BG79" s="260"/>
      <c r="BH79" s="260"/>
      <c r="BI79" s="260"/>
      <c r="BJ79" s="260"/>
      <c r="BK79" s="260"/>
      <c r="BL79" s="261"/>
      <c r="BM79" s="78"/>
      <c r="BU79" s="34"/>
    </row>
    <row r="80" spans="1:73" s="8" customFormat="1" ht="15.75" x14ac:dyDescent="0.25">
      <c r="A80" s="123" t="s">
        <v>47</v>
      </c>
      <c r="B80" s="124"/>
      <c r="C80" s="124"/>
      <c r="D80" s="124"/>
      <c r="E80" s="124"/>
      <c r="F80" s="125"/>
      <c r="G80" s="173" t="s">
        <v>105</v>
      </c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61" t="s">
        <v>185</v>
      </c>
      <c r="AI80" s="162"/>
      <c r="AJ80" s="162"/>
      <c r="AK80" s="162"/>
      <c r="AL80" s="162"/>
      <c r="AM80" s="163"/>
      <c r="AN80" s="179">
        <v>2607.5939825250798</v>
      </c>
      <c r="AO80" s="180"/>
      <c r="AP80" s="180"/>
      <c r="AQ80" s="180"/>
      <c r="AR80" s="180"/>
      <c r="AS80" s="180"/>
      <c r="AT80" s="180"/>
      <c r="AU80" s="180"/>
      <c r="AV80" s="181"/>
      <c r="AW80" s="179">
        <v>2726.7014736348201</v>
      </c>
      <c r="AX80" s="180"/>
      <c r="AY80" s="180"/>
      <c r="AZ80" s="180"/>
      <c r="BA80" s="180"/>
      <c r="BB80" s="180"/>
      <c r="BC80" s="180"/>
      <c r="BD80" s="180"/>
      <c r="BE80" s="181"/>
      <c r="BF80" s="259"/>
      <c r="BG80" s="260"/>
      <c r="BH80" s="260"/>
      <c r="BI80" s="260"/>
      <c r="BJ80" s="260"/>
      <c r="BK80" s="260"/>
      <c r="BL80" s="261"/>
      <c r="BM80" s="71"/>
      <c r="BU80" s="34"/>
    </row>
    <row r="81" spans="1:73" s="8" customFormat="1" ht="15.75" x14ac:dyDescent="0.25">
      <c r="A81" s="126"/>
      <c r="B81" s="127"/>
      <c r="C81" s="127"/>
      <c r="D81" s="127"/>
      <c r="E81" s="127"/>
      <c r="F81" s="128"/>
      <c r="G81" s="211" t="s">
        <v>106</v>
      </c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89"/>
      <c r="AI81" s="290"/>
      <c r="AJ81" s="290"/>
      <c r="AK81" s="290"/>
      <c r="AL81" s="290"/>
      <c r="AM81" s="291"/>
      <c r="AN81" s="293"/>
      <c r="AO81" s="294"/>
      <c r="AP81" s="294"/>
      <c r="AQ81" s="294"/>
      <c r="AR81" s="294"/>
      <c r="AS81" s="294"/>
      <c r="AT81" s="294"/>
      <c r="AU81" s="294"/>
      <c r="AV81" s="295"/>
      <c r="AW81" s="293"/>
      <c r="AX81" s="294"/>
      <c r="AY81" s="294"/>
      <c r="AZ81" s="294"/>
      <c r="BA81" s="294"/>
      <c r="BB81" s="294"/>
      <c r="BC81" s="294"/>
      <c r="BD81" s="294"/>
      <c r="BE81" s="295"/>
      <c r="BF81" s="259"/>
      <c r="BG81" s="260"/>
      <c r="BH81" s="260"/>
      <c r="BI81" s="260"/>
      <c r="BJ81" s="260"/>
      <c r="BK81" s="260"/>
      <c r="BL81" s="261"/>
      <c r="BM81" s="71"/>
      <c r="BU81" s="34"/>
    </row>
    <row r="82" spans="1:73" s="8" customFormat="1" ht="15.75" x14ac:dyDescent="0.25">
      <c r="A82" s="129"/>
      <c r="B82" s="130"/>
      <c r="C82" s="130"/>
      <c r="D82" s="130"/>
      <c r="E82" s="130"/>
      <c r="F82" s="131"/>
      <c r="G82" s="183" t="s">
        <v>107</v>
      </c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64"/>
      <c r="AI82" s="165"/>
      <c r="AJ82" s="165"/>
      <c r="AK82" s="165"/>
      <c r="AL82" s="165"/>
      <c r="AM82" s="166"/>
      <c r="AN82" s="296"/>
      <c r="AO82" s="297"/>
      <c r="AP82" s="297"/>
      <c r="AQ82" s="297"/>
      <c r="AR82" s="297"/>
      <c r="AS82" s="297"/>
      <c r="AT82" s="297"/>
      <c r="AU82" s="297"/>
      <c r="AV82" s="298"/>
      <c r="AW82" s="296"/>
      <c r="AX82" s="297"/>
      <c r="AY82" s="297"/>
      <c r="AZ82" s="297"/>
      <c r="BA82" s="297"/>
      <c r="BB82" s="297"/>
      <c r="BC82" s="297"/>
      <c r="BD82" s="297"/>
      <c r="BE82" s="298"/>
      <c r="BF82" s="252"/>
      <c r="BG82" s="253"/>
      <c r="BH82" s="253"/>
      <c r="BI82" s="253"/>
      <c r="BJ82" s="253"/>
      <c r="BK82" s="253"/>
      <c r="BL82" s="254"/>
      <c r="BM82" s="71"/>
      <c r="BU82" s="34"/>
    </row>
    <row r="83" spans="1:73" s="8" customFormat="1" ht="15" customHeight="1" x14ac:dyDescent="0.25">
      <c r="A83" s="177" t="s">
        <v>103</v>
      </c>
      <c r="B83" s="177"/>
      <c r="C83" s="177"/>
      <c r="D83" s="177"/>
      <c r="E83" s="177"/>
      <c r="F83" s="177"/>
      <c r="G83" s="178" t="s">
        <v>102</v>
      </c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88" t="s">
        <v>104</v>
      </c>
      <c r="AI83" s="188"/>
      <c r="AJ83" s="188"/>
      <c r="AK83" s="188"/>
      <c r="AL83" s="188"/>
      <c r="AM83" s="188"/>
      <c r="AN83" s="312" t="s">
        <v>104</v>
      </c>
      <c r="AO83" s="312"/>
      <c r="AP83" s="312"/>
      <c r="AQ83" s="312"/>
      <c r="AR83" s="312"/>
      <c r="AS83" s="312"/>
      <c r="AT83" s="312"/>
      <c r="AU83" s="312"/>
      <c r="AV83" s="312"/>
      <c r="AW83" s="312" t="s">
        <v>104</v>
      </c>
      <c r="AX83" s="312"/>
      <c r="AY83" s="312"/>
      <c r="AZ83" s="312"/>
      <c r="BA83" s="312"/>
      <c r="BB83" s="312"/>
      <c r="BC83" s="312"/>
      <c r="BD83" s="312"/>
      <c r="BE83" s="312"/>
      <c r="BF83" s="292" t="s">
        <v>104</v>
      </c>
      <c r="BG83" s="292"/>
      <c r="BH83" s="292"/>
      <c r="BI83" s="292"/>
      <c r="BJ83" s="292"/>
      <c r="BK83" s="292"/>
      <c r="BL83" s="292"/>
      <c r="BM83" s="82"/>
      <c r="BU83" s="34"/>
    </row>
    <row r="84" spans="1:73" s="8" customFormat="1" ht="15.75" x14ac:dyDescent="0.25">
      <c r="A84" s="123" t="s">
        <v>21</v>
      </c>
      <c r="B84" s="124"/>
      <c r="C84" s="124"/>
      <c r="D84" s="124"/>
      <c r="E84" s="124"/>
      <c r="F84" s="125"/>
      <c r="G84" s="173" t="s">
        <v>110</v>
      </c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  <c r="AG84" s="173"/>
      <c r="AH84" s="161" t="s">
        <v>109</v>
      </c>
      <c r="AI84" s="162"/>
      <c r="AJ84" s="162"/>
      <c r="AK84" s="162"/>
      <c r="AL84" s="162"/>
      <c r="AM84" s="163"/>
      <c r="AN84" s="280">
        <v>11</v>
      </c>
      <c r="AO84" s="281"/>
      <c r="AP84" s="281"/>
      <c r="AQ84" s="281"/>
      <c r="AR84" s="281"/>
      <c r="AS84" s="281"/>
      <c r="AT84" s="281"/>
      <c r="AU84" s="281"/>
      <c r="AV84" s="282"/>
      <c r="AW84" s="280" t="s">
        <v>104</v>
      </c>
      <c r="AX84" s="281"/>
      <c r="AY84" s="281"/>
      <c r="AZ84" s="281"/>
      <c r="BA84" s="281"/>
      <c r="BB84" s="281"/>
      <c r="BC84" s="281"/>
      <c r="BD84" s="281"/>
      <c r="BE84" s="282"/>
      <c r="BF84" s="313" t="s">
        <v>104</v>
      </c>
      <c r="BG84" s="314"/>
      <c r="BH84" s="314"/>
      <c r="BI84" s="314"/>
      <c r="BJ84" s="314"/>
      <c r="BK84" s="314"/>
      <c r="BL84" s="315"/>
      <c r="BM84" s="83"/>
      <c r="BU84" s="34"/>
    </row>
    <row r="85" spans="1:73" s="8" customFormat="1" ht="15.75" x14ac:dyDescent="0.25">
      <c r="A85" s="129"/>
      <c r="B85" s="130"/>
      <c r="C85" s="130"/>
      <c r="D85" s="130"/>
      <c r="E85" s="130"/>
      <c r="F85" s="131"/>
      <c r="G85" s="183" t="s">
        <v>111</v>
      </c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64"/>
      <c r="AI85" s="165"/>
      <c r="AJ85" s="165"/>
      <c r="AK85" s="165"/>
      <c r="AL85" s="165"/>
      <c r="AM85" s="166"/>
      <c r="AN85" s="286"/>
      <c r="AO85" s="287"/>
      <c r="AP85" s="287"/>
      <c r="AQ85" s="287"/>
      <c r="AR85" s="287"/>
      <c r="AS85" s="287"/>
      <c r="AT85" s="287"/>
      <c r="AU85" s="287"/>
      <c r="AV85" s="288"/>
      <c r="AW85" s="286"/>
      <c r="AX85" s="287"/>
      <c r="AY85" s="287"/>
      <c r="AZ85" s="287"/>
      <c r="BA85" s="287"/>
      <c r="BB85" s="287"/>
      <c r="BC85" s="287"/>
      <c r="BD85" s="287"/>
      <c r="BE85" s="288"/>
      <c r="BF85" s="319"/>
      <c r="BG85" s="320"/>
      <c r="BH85" s="320"/>
      <c r="BI85" s="320"/>
      <c r="BJ85" s="320"/>
      <c r="BK85" s="320"/>
      <c r="BL85" s="321"/>
      <c r="BM85" s="83"/>
      <c r="BU85" s="34"/>
    </row>
    <row r="86" spans="1:73" s="8" customFormat="1" ht="15.75" x14ac:dyDescent="0.25">
      <c r="A86" s="123" t="s">
        <v>24</v>
      </c>
      <c r="B86" s="124"/>
      <c r="C86" s="124"/>
      <c r="D86" s="124"/>
      <c r="E86" s="124"/>
      <c r="F86" s="125"/>
      <c r="G86" s="173" t="s">
        <v>112</v>
      </c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  <c r="AG86" s="173"/>
      <c r="AH86" s="161" t="s">
        <v>109</v>
      </c>
      <c r="AI86" s="162"/>
      <c r="AJ86" s="162"/>
      <c r="AK86" s="162"/>
      <c r="AL86" s="162"/>
      <c r="AM86" s="163"/>
      <c r="AN86" s="280">
        <v>11</v>
      </c>
      <c r="AO86" s="281"/>
      <c r="AP86" s="281"/>
      <c r="AQ86" s="281"/>
      <c r="AR86" s="281"/>
      <c r="AS86" s="281"/>
      <c r="AT86" s="281"/>
      <c r="AU86" s="281"/>
      <c r="AV86" s="282"/>
      <c r="AW86" s="280" t="s">
        <v>104</v>
      </c>
      <c r="AX86" s="281"/>
      <c r="AY86" s="281"/>
      <c r="AZ86" s="281"/>
      <c r="BA86" s="281"/>
      <c r="BB86" s="281"/>
      <c r="BC86" s="281"/>
      <c r="BD86" s="281"/>
      <c r="BE86" s="282"/>
      <c r="BF86" s="313" t="s">
        <v>104</v>
      </c>
      <c r="BG86" s="314"/>
      <c r="BH86" s="314"/>
      <c r="BI86" s="314"/>
      <c r="BJ86" s="314"/>
      <c r="BK86" s="314"/>
      <c r="BL86" s="315"/>
      <c r="BM86" s="83"/>
      <c r="BU86" s="34"/>
    </row>
    <row r="87" spans="1:73" s="8" customFormat="1" ht="15.75" x14ac:dyDescent="0.25">
      <c r="A87" s="129"/>
      <c r="B87" s="130"/>
      <c r="C87" s="130"/>
      <c r="D87" s="130"/>
      <c r="E87" s="130"/>
      <c r="F87" s="131"/>
      <c r="G87" s="183" t="s">
        <v>113</v>
      </c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64"/>
      <c r="AI87" s="165"/>
      <c r="AJ87" s="165"/>
      <c r="AK87" s="165"/>
      <c r="AL87" s="165"/>
      <c r="AM87" s="166"/>
      <c r="AN87" s="286"/>
      <c r="AO87" s="287"/>
      <c r="AP87" s="287"/>
      <c r="AQ87" s="287"/>
      <c r="AR87" s="287"/>
      <c r="AS87" s="287"/>
      <c r="AT87" s="287"/>
      <c r="AU87" s="287"/>
      <c r="AV87" s="288"/>
      <c r="AW87" s="286"/>
      <c r="AX87" s="287"/>
      <c r="AY87" s="287"/>
      <c r="AZ87" s="287"/>
      <c r="BA87" s="287"/>
      <c r="BB87" s="287"/>
      <c r="BC87" s="287"/>
      <c r="BD87" s="287"/>
      <c r="BE87" s="288"/>
      <c r="BF87" s="319"/>
      <c r="BG87" s="320"/>
      <c r="BH87" s="320"/>
      <c r="BI87" s="320"/>
      <c r="BJ87" s="320"/>
      <c r="BK87" s="320"/>
      <c r="BL87" s="321"/>
      <c r="BM87" s="83"/>
      <c r="BU87" s="34"/>
    </row>
    <row r="88" spans="1:73" s="8" customFormat="1" ht="15.75" x14ac:dyDescent="0.25">
      <c r="A88" s="123" t="s">
        <v>108</v>
      </c>
      <c r="B88" s="124"/>
      <c r="C88" s="124"/>
      <c r="D88" s="124"/>
      <c r="E88" s="124"/>
      <c r="F88" s="125"/>
      <c r="G88" s="173" t="s">
        <v>114</v>
      </c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61" t="s">
        <v>104</v>
      </c>
      <c r="AI88" s="162"/>
      <c r="AJ88" s="162"/>
      <c r="AK88" s="162"/>
      <c r="AL88" s="162"/>
      <c r="AM88" s="163"/>
      <c r="AN88" s="280" t="s">
        <v>104</v>
      </c>
      <c r="AO88" s="281"/>
      <c r="AP88" s="281"/>
      <c r="AQ88" s="281"/>
      <c r="AR88" s="281"/>
      <c r="AS88" s="281"/>
      <c r="AT88" s="281"/>
      <c r="AU88" s="281"/>
      <c r="AV88" s="282"/>
      <c r="AW88" s="280" t="s">
        <v>104</v>
      </c>
      <c r="AX88" s="281"/>
      <c r="AY88" s="281"/>
      <c r="AZ88" s="281"/>
      <c r="BA88" s="281"/>
      <c r="BB88" s="281"/>
      <c r="BC88" s="281"/>
      <c r="BD88" s="281"/>
      <c r="BE88" s="282"/>
      <c r="BF88" s="313" t="s">
        <v>104</v>
      </c>
      <c r="BG88" s="314"/>
      <c r="BH88" s="314"/>
      <c r="BI88" s="314"/>
      <c r="BJ88" s="314"/>
      <c r="BK88" s="314"/>
      <c r="BL88" s="315"/>
      <c r="BM88" s="83"/>
      <c r="BU88" s="34"/>
    </row>
    <row r="89" spans="1:73" s="8" customFormat="1" ht="15.75" x14ac:dyDescent="0.25">
      <c r="A89" s="126"/>
      <c r="B89" s="127"/>
      <c r="C89" s="127"/>
      <c r="D89" s="127"/>
      <c r="E89" s="127"/>
      <c r="F89" s="128"/>
      <c r="G89" s="211" t="s">
        <v>115</v>
      </c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89"/>
      <c r="AI89" s="290"/>
      <c r="AJ89" s="290"/>
      <c r="AK89" s="290"/>
      <c r="AL89" s="290"/>
      <c r="AM89" s="291"/>
      <c r="AN89" s="283"/>
      <c r="AO89" s="284"/>
      <c r="AP89" s="284"/>
      <c r="AQ89" s="284"/>
      <c r="AR89" s="284"/>
      <c r="AS89" s="284"/>
      <c r="AT89" s="284"/>
      <c r="AU89" s="284"/>
      <c r="AV89" s="285"/>
      <c r="AW89" s="283"/>
      <c r="AX89" s="284"/>
      <c r="AY89" s="284"/>
      <c r="AZ89" s="284"/>
      <c r="BA89" s="284"/>
      <c r="BB89" s="284"/>
      <c r="BC89" s="284"/>
      <c r="BD89" s="284"/>
      <c r="BE89" s="285"/>
      <c r="BF89" s="316"/>
      <c r="BG89" s="317"/>
      <c r="BH89" s="317"/>
      <c r="BI89" s="317"/>
      <c r="BJ89" s="317"/>
      <c r="BK89" s="317"/>
      <c r="BL89" s="318"/>
      <c r="BM89" s="83"/>
      <c r="BU89" s="34"/>
    </row>
    <row r="90" spans="1:73" s="8" customFormat="1" ht="15.75" x14ac:dyDescent="0.25">
      <c r="A90" s="126"/>
      <c r="B90" s="127"/>
      <c r="C90" s="127"/>
      <c r="D90" s="127"/>
      <c r="E90" s="127"/>
      <c r="F90" s="128"/>
      <c r="G90" s="211" t="s">
        <v>117</v>
      </c>
      <c r="H90" s="211"/>
      <c r="I90" s="211"/>
      <c r="J90" s="211"/>
      <c r="K90" s="211"/>
      <c r="L90" s="211"/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89"/>
      <c r="AI90" s="290"/>
      <c r="AJ90" s="290"/>
      <c r="AK90" s="290"/>
      <c r="AL90" s="290"/>
      <c r="AM90" s="291"/>
      <c r="AN90" s="283"/>
      <c r="AO90" s="284"/>
      <c r="AP90" s="284"/>
      <c r="AQ90" s="284"/>
      <c r="AR90" s="284"/>
      <c r="AS90" s="284"/>
      <c r="AT90" s="284"/>
      <c r="AU90" s="284"/>
      <c r="AV90" s="285"/>
      <c r="AW90" s="283"/>
      <c r="AX90" s="284"/>
      <c r="AY90" s="284"/>
      <c r="AZ90" s="284"/>
      <c r="BA90" s="284"/>
      <c r="BB90" s="284"/>
      <c r="BC90" s="284"/>
      <c r="BD90" s="284"/>
      <c r="BE90" s="285"/>
      <c r="BF90" s="316"/>
      <c r="BG90" s="317"/>
      <c r="BH90" s="317"/>
      <c r="BI90" s="317"/>
      <c r="BJ90" s="317"/>
      <c r="BK90" s="317"/>
      <c r="BL90" s="318"/>
      <c r="BM90" s="83"/>
      <c r="BU90" s="34"/>
    </row>
    <row r="91" spans="1:73" s="8" customFormat="1" ht="15.75" x14ac:dyDescent="0.25">
      <c r="A91" s="129"/>
      <c r="B91" s="130"/>
      <c r="C91" s="130"/>
      <c r="D91" s="130"/>
      <c r="E91" s="130"/>
      <c r="F91" s="131"/>
      <c r="G91" s="183" t="s">
        <v>116</v>
      </c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64"/>
      <c r="AI91" s="165"/>
      <c r="AJ91" s="165"/>
      <c r="AK91" s="165"/>
      <c r="AL91" s="165"/>
      <c r="AM91" s="166"/>
      <c r="AN91" s="286"/>
      <c r="AO91" s="287"/>
      <c r="AP91" s="287"/>
      <c r="AQ91" s="287"/>
      <c r="AR91" s="287"/>
      <c r="AS91" s="287"/>
      <c r="AT91" s="287"/>
      <c r="AU91" s="287"/>
      <c r="AV91" s="288"/>
      <c r="AW91" s="286"/>
      <c r="AX91" s="287"/>
      <c r="AY91" s="287"/>
      <c r="AZ91" s="287"/>
      <c r="BA91" s="287"/>
      <c r="BB91" s="287"/>
      <c r="BC91" s="287"/>
      <c r="BD91" s="287"/>
      <c r="BE91" s="288"/>
      <c r="BF91" s="319"/>
      <c r="BG91" s="320"/>
      <c r="BH91" s="320"/>
      <c r="BI91" s="320"/>
      <c r="BJ91" s="320"/>
      <c r="BK91" s="320"/>
      <c r="BL91" s="321"/>
      <c r="BM91" s="83"/>
      <c r="BU91" s="34"/>
    </row>
    <row r="92" spans="1:73" s="46" customFormat="1" ht="15.75" x14ac:dyDescent="0.25">
      <c r="A92" s="349" t="s">
        <v>21</v>
      </c>
      <c r="B92" s="350"/>
      <c r="C92" s="350"/>
      <c r="D92" s="350"/>
      <c r="E92" s="350"/>
      <c r="F92" s="351"/>
      <c r="G92" s="337" t="s">
        <v>120</v>
      </c>
      <c r="H92" s="337"/>
      <c r="I92" s="337"/>
      <c r="J92" s="337"/>
      <c r="K92" s="337"/>
      <c r="L92" s="337"/>
      <c r="M92" s="337"/>
      <c r="N92" s="337"/>
      <c r="O92" s="337"/>
      <c r="P92" s="337"/>
      <c r="Q92" s="337"/>
      <c r="R92" s="337"/>
      <c r="S92" s="337"/>
      <c r="T92" s="337"/>
      <c r="U92" s="337"/>
      <c r="V92" s="337"/>
      <c r="W92" s="337"/>
      <c r="X92" s="337"/>
      <c r="Y92" s="337"/>
      <c r="Z92" s="337"/>
      <c r="AA92" s="337"/>
      <c r="AB92" s="337"/>
      <c r="AC92" s="337"/>
      <c r="AD92" s="337"/>
      <c r="AE92" s="337"/>
      <c r="AF92" s="337"/>
      <c r="AG92" s="337"/>
      <c r="AH92" s="280" t="s">
        <v>123</v>
      </c>
      <c r="AI92" s="281"/>
      <c r="AJ92" s="281"/>
      <c r="AK92" s="281"/>
      <c r="AL92" s="281"/>
      <c r="AM92" s="282"/>
      <c r="AN92" s="355" t="s">
        <v>104</v>
      </c>
      <c r="AO92" s="355"/>
      <c r="AP92" s="355"/>
      <c r="AQ92" s="355"/>
      <c r="AR92" s="355"/>
      <c r="AS92" s="355"/>
      <c r="AT92" s="355"/>
      <c r="AU92" s="355"/>
      <c r="AV92" s="355"/>
      <c r="AW92" s="341">
        <v>513820</v>
      </c>
      <c r="AX92" s="341"/>
      <c r="AY92" s="341"/>
      <c r="AZ92" s="341"/>
      <c r="BA92" s="341"/>
      <c r="BB92" s="341"/>
      <c r="BC92" s="341"/>
      <c r="BD92" s="341"/>
      <c r="BE92" s="341"/>
      <c r="BF92" s="342"/>
      <c r="BG92" s="343"/>
      <c r="BH92" s="343"/>
      <c r="BI92" s="343"/>
      <c r="BJ92" s="343"/>
      <c r="BK92" s="343"/>
      <c r="BL92" s="344"/>
      <c r="BM92" s="84"/>
      <c r="BU92" s="47"/>
    </row>
    <row r="93" spans="1:73" s="46" customFormat="1" ht="15.75" x14ac:dyDescent="0.25">
      <c r="A93" s="352"/>
      <c r="B93" s="353"/>
      <c r="C93" s="353"/>
      <c r="D93" s="353"/>
      <c r="E93" s="353"/>
      <c r="F93" s="354"/>
      <c r="G93" s="356" t="s">
        <v>121</v>
      </c>
      <c r="H93" s="356"/>
      <c r="I93" s="356"/>
      <c r="J93" s="356"/>
      <c r="K93" s="356"/>
      <c r="L93" s="356"/>
      <c r="M93" s="356"/>
      <c r="N93" s="356"/>
      <c r="O93" s="356"/>
      <c r="P93" s="356"/>
      <c r="Q93" s="356"/>
      <c r="R93" s="356"/>
      <c r="S93" s="356"/>
      <c r="T93" s="356"/>
      <c r="U93" s="356"/>
      <c r="V93" s="356"/>
      <c r="W93" s="356"/>
      <c r="X93" s="356"/>
      <c r="Y93" s="356"/>
      <c r="Z93" s="356"/>
      <c r="AA93" s="356"/>
      <c r="AB93" s="356"/>
      <c r="AC93" s="356"/>
      <c r="AD93" s="356"/>
      <c r="AE93" s="356"/>
      <c r="AF93" s="356"/>
      <c r="AG93" s="356"/>
      <c r="AH93" s="286"/>
      <c r="AI93" s="287"/>
      <c r="AJ93" s="287"/>
      <c r="AK93" s="287"/>
      <c r="AL93" s="287"/>
      <c r="AM93" s="288"/>
      <c r="AN93" s="355"/>
      <c r="AO93" s="355"/>
      <c r="AP93" s="355"/>
      <c r="AQ93" s="355"/>
      <c r="AR93" s="355"/>
      <c r="AS93" s="355"/>
      <c r="AT93" s="355"/>
      <c r="AU93" s="355"/>
      <c r="AV93" s="355"/>
      <c r="AW93" s="341"/>
      <c r="AX93" s="341"/>
      <c r="AY93" s="341"/>
      <c r="AZ93" s="341"/>
      <c r="BA93" s="341"/>
      <c r="BB93" s="341"/>
      <c r="BC93" s="341"/>
      <c r="BD93" s="341"/>
      <c r="BE93" s="341"/>
      <c r="BF93" s="345"/>
      <c r="BG93" s="346"/>
      <c r="BH93" s="346"/>
      <c r="BI93" s="346"/>
      <c r="BJ93" s="346"/>
      <c r="BK93" s="346"/>
      <c r="BL93" s="347"/>
      <c r="BM93" s="84"/>
      <c r="BU93" s="47"/>
    </row>
    <row r="94" spans="1:73" s="8" customFormat="1" ht="15" customHeight="1" x14ac:dyDescent="0.25">
      <c r="A94" s="348" t="s">
        <v>119</v>
      </c>
      <c r="B94" s="348"/>
      <c r="C94" s="348"/>
      <c r="D94" s="348"/>
      <c r="E94" s="348"/>
      <c r="F94" s="348"/>
      <c r="G94" s="307" t="s">
        <v>122</v>
      </c>
      <c r="H94" s="307"/>
      <c r="I94" s="307"/>
      <c r="J94" s="307"/>
      <c r="K94" s="307"/>
      <c r="L94" s="307"/>
      <c r="M94" s="307"/>
      <c r="N94" s="307"/>
      <c r="O94" s="307"/>
      <c r="P94" s="307"/>
      <c r="Q94" s="307"/>
      <c r="R94" s="307"/>
      <c r="S94" s="307"/>
      <c r="T94" s="307"/>
      <c r="U94" s="307"/>
      <c r="V94" s="307"/>
      <c r="W94" s="307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8" t="s">
        <v>155</v>
      </c>
      <c r="AI94" s="308"/>
      <c r="AJ94" s="308"/>
      <c r="AK94" s="308"/>
      <c r="AL94" s="308"/>
      <c r="AM94" s="308"/>
      <c r="AN94" s="268" t="s">
        <v>104</v>
      </c>
      <c r="AO94" s="309"/>
      <c r="AP94" s="309"/>
      <c r="AQ94" s="309"/>
      <c r="AR94" s="309"/>
      <c r="AS94" s="309"/>
      <c r="AT94" s="309"/>
      <c r="AU94" s="309"/>
      <c r="AV94" s="310"/>
      <c r="AW94" s="138">
        <f>SUM(AW95:BE102)</f>
        <v>10791.18</v>
      </c>
      <c r="AX94" s="139"/>
      <c r="AY94" s="139"/>
      <c r="AZ94" s="139"/>
      <c r="BA94" s="139"/>
      <c r="BB94" s="139"/>
      <c r="BC94" s="139"/>
      <c r="BD94" s="139"/>
      <c r="BE94" s="140"/>
      <c r="BF94" s="311"/>
      <c r="BG94" s="311"/>
      <c r="BH94" s="311"/>
      <c r="BI94" s="311"/>
      <c r="BJ94" s="311"/>
      <c r="BK94" s="311"/>
      <c r="BL94" s="311"/>
      <c r="BM94" s="85"/>
      <c r="BU94" s="34"/>
    </row>
    <row r="95" spans="1:73" s="8" customFormat="1" ht="15.75" x14ac:dyDescent="0.25">
      <c r="A95" s="123" t="s">
        <v>187</v>
      </c>
      <c r="B95" s="124"/>
      <c r="C95" s="124"/>
      <c r="D95" s="124"/>
      <c r="E95" s="124"/>
      <c r="F95" s="125"/>
      <c r="G95" s="173" t="s">
        <v>124</v>
      </c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61" t="s">
        <v>155</v>
      </c>
      <c r="AI95" s="162"/>
      <c r="AJ95" s="162"/>
      <c r="AK95" s="162"/>
      <c r="AL95" s="162"/>
      <c r="AM95" s="163"/>
      <c r="AN95" s="150" t="s">
        <v>104</v>
      </c>
      <c r="AO95" s="151"/>
      <c r="AP95" s="151"/>
      <c r="AQ95" s="151"/>
      <c r="AR95" s="151"/>
      <c r="AS95" s="151"/>
      <c r="AT95" s="151"/>
      <c r="AU95" s="151"/>
      <c r="AV95" s="152"/>
      <c r="AW95" s="150">
        <v>6882.5</v>
      </c>
      <c r="AX95" s="151"/>
      <c r="AY95" s="151"/>
      <c r="AZ95" s="151"/>
      <c r="BA95" s="151"/>
      <c r="BB95" s="151"/>
      <c r="BC95" s="151"/>
      <c r="BD95" s="151"/>
      <c r="BE95" s="152"/>
      <c r="BF95" s="167"/>
      <c r="BG95" s="168"/>
      <c r="BH95" s="168"/>
      <c r="BI95" s="168"/>
      <c r="BJ95" s="168"/>
      <c r="BK95" s="168"/>
      <c r="BL95" s="169"/>
      <c r="BM95" s="71"/>
      <c r="BU95" s="34"/>
    </row>
    <row r="96" spans="1:73" s="8" customFormat="1" ht="15.75" x14ac:dyDescent="0.25">
      <c r="A96" s="129"/>
      <c r="B96" s="130"/>
      <c r="C96" s="130"/>
      <c r="D96" s="130"/>
      <c r="E96" s="130"/>
      <c r="F96" s="131"/>
      <c r="G96" s="183" t="s">
        <v>186</v>
      </c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64"/>
      <c r="AI96" s="165"/>
      <c r="AJ96" s="165"/>
      <c r="AK96" s="165"/>
      <c r="AL96" s="165"/>
      <c r="AM96" s="166"/>
      <c r="AN96" s="156"/>
      <c r="AO96" s="157"/>
      <c r="AP96" s="157"/>
      <c r="AQ96" s="157"/>
      <c r="AR96" s="157"/>
      <c r="AS96" s="157"/>
      <c r="AT96" s="157"/>
      <c r="AU96" s="157"/>
      <c r="AV96" s="158"/>
      <c r="AW96" s="156"/>
      <c r="AX96" s="157"/>
      <c r="AY96" s="157"/>
      <c r="AZ96" s="157"/>
      <c r="BA96" s="157"/>
      <c r="BB96" s="157"/>
      <c r="BC96" s="157"/>
      <c r="BD96" s="157"/>
      <c r="BE96" s="158"/>
      <c r="BF96" s="170"/>
      <c r="BG96" s="171"/>
      <c r="BH96" s="171"/>
      <c r="BI96" s="171"/>
      <c r="BJ96" s="171"/>
      <c r="BK96" s="171"/>
      <c r="BL96" s="172"/>
      <c r="BM96" s="71"/>
      <c r="BU96" s="34"/>
    </row>
    <row r="97" spans="1:73" s="8" customFormat="1" ht="15.75" x14ac:dyDescent="0.25">
      <c r="A97" s="123" t="s">
        <v>188</v>
      </c>
      <c r="B97" s="124"/>
      <c r="C97" s="124"/>
      <c r="D97" s="124"/>
      <c r="E97" s="124"/>
      <c r="F97" s="125"/>
      <c r="G97" s="173" t="s">
        <v>124</v>
      </c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61" t="s">
        <v>155</v>
      </c>
      <c r="AI97" s="162"/>
      <c r="AJ97" s="162"/>
      <c r="AK97" s="162"/>
      <c r="AL97" s="162"/>
      <c r="AM97" s="163"/>
      <c r="AN97" s="150" t="s">
        <v>104</v>
      </c>
      <c r="AO97" s="151"/>
      <c r="AP97" s="151"/>
      <c r="AQ97" s="151"/>
      <c r="AR97" s="151"/>
      <c r="AS97" s="151"/>
      <c r="AT97" s="151"/>
      <c r="AU97" s="151"/>
      <c r="AV97" s="152"/>
      <c r="AW97" s="150">
        <v>1916.48</v>
      </c>
      <c r="AX97" s="151"/>
      <c r="AY97" s="151"/>
      <c r="AZ97" s="151"/>
      <c r="BA97" s="151"/>
      <c r="BB97" s="151"/>
      <c r="BC97" s="151"/>
      <c r="BD97" s="151"/>
      <c r="BE97" s="152"/>
      <c r="BF97" s="167"/>
      <c r="BG97" s="168"/>
      <c r="BH97" s="168"/>
      <c r="BI97" s="168"/>
      <c r="BJ97" s="168"/>
      <c r="BK97" s="168"/>
      <c r="BL97" s="169"/>
      <c r="BM97" s="71"/>
      <c r="BU97" s="34"/>
    </row>
    <row r="98" spans="1:73" s="8" customFormat="1" ht="15.75" x14ac:dyDescent="0.25">
      <c r="A98" s="129"/>
      <c r="B98" s="130"/>
      <c r="C98" s="130"/>
      <c r="D98" s="130"/>
      <c r="E98" s="130"/>
      <c r="F98" s="131"/>
      <c r="G98" s="183" t="s">
        <v>191</v>
      </c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64"/>
      <c r="AI98" s="165"/>
      <c r="AJ98" s="165"/>
      <c r="AK98" s="165"/>
      <c r="AL98" s="165"/>
      <c r="AM98" s="166"/>
      <c r="AN98" s="156"/>
      <c r="AO98" s="157"/>
      <c r="AP98" s="157"/>
      <c r="AQ98" s="157"/>
      <c r="AR98" s="157"/>
      <c r="AS98" s="157"/>
      <c r="AT98" s="157"/>
      <c r="AU98" s="157"/>
      <c r="AV98" s="158"/>
      <c r="AW98" s="156"/>
      <c r="AX98" s="157"/>
      <c r="AY98" s="157"/>
      <c r="AZ98" s="157"/>
      <c r="BA98" s="157"/>
      <c r="BB98" s="157"/>
      <c r="BC98" s="157"/>
      <c r="BD98" s="157"/>
      <c r="BE98" s="158"/>
      <c r="BF98" s="170"/>
      <c r="BG98" s="171"/>
      <c r="BH98" s="171"/>
      <c r="BI98" s="171"/>
      <c r="BJ98" s="171"/>
      <c r="BK98" s="171"/>
      <c r="BL98" s="172"/>
      <c r="BM98" s="71"/>
      <c r="BU98" s="34"/>
    </row>
    <row r="99" spans="1:73" s="8" customFormat="1" ht="15.75" x14ac:dyDescent="0.25">
      <c r="A99" s="123" t="s">
        <v>189</v>
      </c>
      <c r="B99" s="124"/>
      <c r="C99" s="124"/>
      <c r="D99" s="124"/>
      <c r="E99" s="124"/>
      <c r="F99" s="125"/>
      <c r="G99" s="173" t="s">
        <v>124</v>
      </c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61" t="s">
        <v>155</v>
      </c>
      <c r="AI99" s="162"/>
      <c r="AJ99" s="162"/>
      <c r="AK99" s="162"/>
      <c r="AL99" s="162"/>
      <c r="AM99" s="163"/>
      <c r="AN99" s="150" t="s">
        <v>104</v>
      </c>
      <c r="AO99" s="151"/>
      <c r="AP99" s="151"/>
      <c r="AQ99" s="151"/>
      <c r="AR99" s="151"/>
      <c r="AS99" s="151"/>
      <c r="AT99" s="151"/>
      <c r="AU99" s="151"/>
      <c r="AV99" s="152"/>
      <c r="AW99" s="150">
        <v>1992.2</v>
      </c>
      <c r="AX99" s="151"/>
      <c r="AY99" s="151"/>
      <c r="AZ99" s="151"/>
      <c r="BA99" s="151"/>
      <c r="BB99" s="151"/>
      <c r="BC99" s="151"/>
      <c r="BD99" s="151"/>
      <c r="BE99" s="152"/>
      <c r="BF99" s="167"/>
      <c r="BG99" s="168"/>
      <c r="BH99" s="168"/>
      <c r="BI99" s="168"/>
      <c r="BJ99" s="168"/>
      <c r="BK99" s="168"/>
      <c r="BL99" s="169"/>
      <c r="BM99" s="71"/>
      <c r="BU99" s="34"/>
    </row>
    <row r="100" spans="1:73" s="8" customFormat="1" ht="15.75" x14ac:dyDescent="0.25">
      <c r="A100" s="129"/>
      <c r="B100" s="130"/>
      <c r="C100" s="130"/>
      <c r="D100" s="130"/>
      <c r="E100" s="130"/>
      <c r="F100" s="131"/>
      <c r="G100" s="183" t="s">
        <v>192</v>
      </c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64"/>
      <c r="AI100" s="165"/>
      <c r="AJ100" s="165"/>
      <c r="AK100" s="165"/>
      <c r="AL100" s="165"/>
      <c r="AM100" s="166"/>
      <c r="AN100" s="156"/>
      <c r="AO100" s="157"/>
      <c r="AP100" s="157"/>
      <c r="AQ100" s="157"/>
      <c r="AR100" s="157"/>
      <c r="AS100" s="157"/>
      <c r="AT100" s="157"/>
      <c r="AU100" s="157"/>
      <c r="AV100" s="158"/>
      <c r="AW100" s="156"/>
      <c r="AX100" s="157"/>
      <c r="AY100" s="157"/>
      <c r="AZ100" s="157"/>
      <c r="BA100" s="157"/>
      <c r="BB100" s="157"/>
      <c r="BC100" s="157"/>
      <c r="BD100" s="157"/>
      <c r="BE100" s="158"/>
      <c r="BF100" s="170"/>
      <c r="BG100" s="171"/>
      <c r="BH100" s="171"/>
      <c r="BI100" s="171"/>
      <c r="BJ100" s="171"/>
      <c r="BK100" s="171"/>
      <c r="BL100" s="172"/>
      <c r="BM100" s="71"/>
      <c r="BU100" s="34"/>
    </row>
    <row r="101" spans="1:73" s="8" customFormat="1" ht="15.75" x14ac:dyDescent="0.25">
      <c r="A101" s="123" t="s">
        <v>190</v>
      </c>
      <c r="B101" s="124"/>
      <c r="C101" s="124"/>
      <c r="D101" s="124"/>
      <c r="E101" s="124"/>
      <c r="F101" s="125"/>
      <c r="G101" s="173" t="s">
        <v>124</v>
      </c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61" t="s">
        <v>155</v>
      </c>
      <c r="AI101" s="162"/>
      <c r="AJ101" s="162"/>
      <c r="AK101" s="162"/>
      <c r="AL101" s="162"/>
      <c r="AM101" s="163"/>
      <c r="AN101" s="280" t="s">
        <v>104</v>
      </c>
      <c r="AO101" s="281"/>
      <c r="AP101" s="281"/>
      <c r="AQ101" s="281"/>
      <c r="AR101" s="281"/>
      <c r="AS101" s="281"/>
      <c r="AT101" s="281"/>
      <c r="AU101" s="281"/>
      <c r="AV101" s="282"/>
      <c r="AW101" s="280">
        <v>0</v>
      </c>
      <c r="AX101" s="281"/>
      <c r="AY101" s="281"/>
      <c r="AZ101" s="281"/>
      <c r="BA101" s="281"/>
      <c r="BB101" s="281"/>
      <c r="BC101" s="281"/>
      <c r="BD101" s="281"/>
      <c r="BE101" s="282"/>
      <c r="BF101" s="392"/>
      <c r="BG101" s="393"/>
      <c r="BH101" s="393"/>
      <c r="BI101" s="393"/>
      <c r="BJ101" s="393"/>
      <c r="BK101" s="393"/>
      <c r="BL101" s="394"/>
      <c r="BM101" s="71"/>
      <c r="BU101" s="34"/>
    </row>
    <row r="102" spans="1:73" s="8" customFormat="1" ht="15.75" x14ac:dyDescent="0.25">
      <c r="A102" s="129"/>
      <c r="B102" s="130"/>
      <c r="C102" s="130"/>
      <c r="D102" s="130"/>
      <c r="E102" s="130"/>
      <c r="F102" s="131"/>
      <c r="G102" s="183" t="s">
        <v>193</v>
      </c>
      <c r="H102" s="183"/>
      <c r="I102" s="183"/>
      <c r="J102" s="183"/>
      <c r="K102" s="183"/>
      <c r="L102" s="183"/>
      <c r="M102" s="183"/>
      <c r="N102" s="183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64"/>
      <c r="AI102" s="165"/>
      <c r="AJ102" s="165"/>
      <c r="AK102" s="165"/>
      <c r="AL102" s="165"/>
      <c r="AM102" s="166"/>
      <c r="AN102" s="286"/>
      <c r="AO102" s="287"/>
      <c r="AP102" s="287"/>
      <c r="AQ102" s="287"/>
      <c r="AR102" s="287"/>
      <c r="AS102" s="287"/>
      <c r="AT102" s="287"/>
      <c r="AU102" s="287"/>
      <c r="AV102" s="288"/>
      <c r="AW102" s="286"/>
      <c r="AX102" s="287"/>
      <c r="AY102" s="287"/>
      <c r="AZ102" s="287"/>
      <c r="BA102" s="287"/>
      <c r="BB102" s="287"/>
      <c r="BC102" s="287"/>
      <c r="BD102" s="287"/>
      <c r="BE102" s="288"/>
      <c r="BF102" s="395"/>
      <c r="BG102" s="396"/>
      <c r="BH102" s="396"/>
      <c r="BI102" s="396"/>
      <c r="BJ102" s="396"/>
      <c r="BK102" s="396"/>
      <c r="BL102" s="397"/>
      <c r="BM102" s="71"/>
      <c r="BU102" s="34"/>
    </row>
    <row r="103" spans="1:73" s="46" customFormat="1" ht="15.75" x14ac:dyDescent="0.25">
      <c r="A103" s="202" t="s">
        <v>125</v>
      </c>
      <c r="B103" s="203"/>
      <c r="C103" s="203"/>
      <c r="D103" s="203"/>
      <c r="E103" s="203"/>
      <c r="F103" s="204"/>
      <c r="G103" s="195" t="s">
        <v>127</v>
      </c>
      <c r="H103" s="195"/>
      <c r="I103" s="195"/>
      <c r="J103" s="195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  <c r="X103" s="195"/>
      <c r="Y103" s="195"/>
      <c r="Z103" s="195"/>
      <c r="AA103" s="195"/>
      <c r="AB103" s="195"/>
      <c r="AC103" s="195"/>
      <c r="AD103" s="195"/>
      <c r="AE103" s="195"/>
      <c r="AF103" s="195"/>
      <c r="AG103" s="195"/>
      <c r="AH103" s="189" t="s">
        <v>129</v>
      </c>
      <c r="AI103" s="190"/>
      <c r="AJ103" s="190"/>
      <c r="AK103" s="190"/>
      <c r="AL103" s="190"/>
      <c r="AM103" s="191"/>
      <c r="AN103" s="138">
        <f>SUM(AN105:AV112)</f>
        <v>107788.4008</v>
      </c>
      <c r="AO103" s="139"/>
      <c r="AP103" s="139"/>
      <c r="AQ103" s="139"/>
      <c r="AR103" s="139"/>
      <c r="AS103" s="139"/>
      <c r="AT103" s="139"/>
      <c r="AU103" s="139"/>
      <c r="AV103" s="140"/>
      <c r="AW103" s="138">
        <f>SUM(AW105:BE112)</f>
        <v>99021.490490538272</v>
      </c>
      <c r="AX103" s="139"/>
      <c r="AY103" s="139"/>
      <c r="AZ103" s="139"/>
      <c r="BA103" s="139"/>
      <c r="BB103" s="139"/>
      <c r="BC103" s="139"/>
      <c r="BD103" s="139"/>
      <c r="BE103" s="140"/>
      <c r="BF103" s="331"/>
      <c r="BG103" s="332"/>
      <c r="BH103" s="332"/>
      <c r="BI103" s="332"/>
      <c r="BJ103" s="332"/>
      <c r="BK103" s="332"/>
      <c r="BL103" s="333"/>
      <c r="BM103" s="96"/>
      <c r="BN103" s="61"/>
      <c r="BU103" s="47"/>
    </row>
    <row r="104" spans="1:73" s="46" customFormat="1" ht="15.75" x14ac:dyDescent="0.25">
      <c r="A104" s="205"/>
      <c r="B104" s="206"/>
      <c r="C104" s="206"/>
      <c r="D104" s="206"/>
      <c r="E104" s="206"/>
      <c r="F104" s="207"/>
      <c r="G104" s="187" t="s">
        <v>128</v>
      </c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92"/>
      <c r="AI104" s="193"/>
      <c r="AJ104" s="193"/>
      <c r="AK104" s="193"/>
      <c r="AL104" s="193"/>
      <c r="AM104" s="194"/>
      <c r="AN104" s="144"/>
      <c r="AO104" s="145"/>
      <c r="AP104" s="145"/>
      <c r="AQ104" s="145"/>
      <c r="AR104" s="145"/>
      <c r="AS104" s="145"/>
      <c r="AT104" s="145"/>
      <c r="AU104" s="145"/>
      <c r="AV104" s="146"/>
      <c r="AW104" s="144"/>
      <c r="AX104" s="145"/>
      <c r="AY104" s="145"/>
      <c r="AZ104" s="145"/>
      <c r="BA104" s="145"/>
      <c r="BB104" s="145"/>
      <c r="BC104" s="145"/>
      <c r="BD104" s="145"/>
      <c r="BE104" s="146"/>
      <c r="BF104" s="334"/>
      <c r="BG104" s="335"/>
      <c r="BH104" s="335"/>
      <c r="BI104" s="335"/>
      <c r="BJ104" s="335"/>
      <c r="BK104" s="335"/>
      <c r="BL104" s="336"/>
      <c r="BM104" s="96"/>
      <c r="BN104" s="57"/>
      <c r="BU104" s="47"/>
    </row>
    <row r="105" spans="1:73" s="8" customFormat="1" ht="15.75" x14ac:dyDescent="0.25">
      <c r="A105" s="123" t="s">
        <v>194</v>
      </c>
      <c r="B105" s="124"/>
      <c r="C105" s="124"/>
      <c r="D105" s="124"/>
      <c r="E105" s="124"/>
      <c r="F105" s="125"/>
      <c r="G105" s="173" t="s">
        <v>130</v>
      </c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61" t="s">
        <v>129</v>
      </c>
      <c r="AI105" s="162"/>
      <c r="AJ105" s="162"/>
      <c r="AK105" s="162"/>
      <c r="AL105" s="162"/>
      <c r="AM105" s="163"/>
      <c r="AN105" s="138">
        <v>8880.2139999999999</v>
      </c>
      <c r="AO105" s="139"/>
      <c r="AP105" s="139"/>
      <c r="AQ105" s="139"/>
      <c r="AR105" s="139"/>
      <c r="AS105" s="139"/>
      <c r="AT105" s="139"/>
      <c r="AU105" s="139"/>
      <c r="AV105" s="140"/>
      <c r="AW105" s="138">
        <v>7932.4318000000003</v>
      </c>
      <c r="AX105" s="139"/>
      <c r="AY105" s="139"/>
      <c r="AZ105" s="139"/>
      <c r="BA105" s="139"/>
      <c r="BB105" s="139"/>
      <c r="BC105" s="139"/>
      <c r="BD105" s="139"/>
      <c r="BE105" s="140"/>
      <c r="BF105" s="167"/>
      <c r="BG105" s="168"/>
      <c r="BH105" s="168"/>
      <c r="BI105" s="168"/>
      <c r="BJ105" s="168"/>
      <c r="BK105" s="168"/>
      <c r="BL105" s="169"/>
      <c r="BM105" s="96"/>
      <c r="BN105" s="62"/>
      <c r="BU105" s="34"/>
    </row>
    <row r="106" spans="1:73" s="8" customFormat="1" ht="15.75" x14ac:dyDescent="0.25">
      <c r="A106" s="129"/>
      <c r="B106" s="130"/>
      <c r="C106" s="130"/>
      <c r="D106" s="130"/>
      <c r="E106" s="130"/>
      <c r="F106" s="131"/>
      <c r="G106" s="183" t="s">
        <v>198</v>
      </c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64"/>
      <c r="AI106" s="165"/>
      <c r="AJ106" s="165"/>
      <c r="AK106" s="165"/>
      <c r="AL106" s="165"/>
      <c r="AM106" s="166"/>
      <c r="AN106" s="144"/>
      <c r="AO106" s="145"/>
      <c r="AP106" s="145"/>
      <c r="AQ106" s="145"/>
      <c r="AR106" s="145"/>
      <c r="AS106" s="145"/>
      <c r="AT106" s="145"/>
      <c r="AU106" s="145"/>
      <c r="AV106" s="146"/>
      <c r="AW106" s="144"/>
      <c r="AX106" s="145"/>
      <c r="AY106" s="145"/>
      <c r="AZ106" s="145"/>
      <c r="BA106" s="145"/>
      <c r="BB106" s="145"/>
      <c r="BC106" s="145"/>
      <c r="BD106" s="145"/>
      <c r="BE106" s="146"/>
      <c r="BF106" s="170"/>
      <c r="BG106" s="171"/>
      <c r="BH106" s="171"/>
      <c r="BI106" s="171"/>
      <c r="BJ106" s="171"/>
      <c r="BK106" s="171"/>
      <c r="BL106" s="172"/>
      <c r="BM106" s="96"/>
      <c r="BN106" s="62"/>
      <c r="BU106" s="34"/>
    </row>
    <row r="107" spans="1:73" s="8" customFormat="1" ht="15.75" x14ac:dyDescent="0.25">
      <c r="A107" s="123" t="s">
        <v>195</v>
      </c>
      <c r="B107" s="124"/>
      <c r="C107" s="124"/>
      <c r="D107" s="124"/>
      <c r="E107" s="124"/>
      <c r="F107" s="125"/>
      <c r="G107" s="173" t="s">
        <v>130</v>
      </c>
      <c r="H107" s="173"/>
      <c r="I107" s="173"/>
      <c r="J107" s="173"/>
      <c r="K107" s="173"/>
      <c r="L107" s="173"/>
      <c r="M107" s="173"/>
      <c r="N107" s="173"/>
      <c r="O107" s="173"/>
      <c r="P107" s="173"/>
      <c r="Q107" s="173"/>
      <c r="R107" s="173"/>
      <c r="S107" s="173"/>
      <c r="T107" s="173"/>
      <c r="U107" s="173"/>
      <c r="V107" s="173"/>
      <c r="W107" s="173"/>
      <c r="X107" s="173"/>
      <c r="Y107" s="173"/>
      <c r="Z107" s="173"/>
      <c r="AA107" s="173"/>
      <c r="AB107" s="173"/>
      <c r="AC107" s="173"/>
      <c r="AD107" s="173"/>
      <c r="AE107" s="173"/>
      <c r="AF107" s="173"/>
      <c r="AG107" s="173"/>
      <c r="AH107" s="161" t="s">
        <v>129</v>
      </c>
      <c r="AI107" s="162"/>
      <c r="AJ107" s="162"/>
      <c r="AK107" s="162"/>
      <c r="AL107" s="162"/>
      <c r="AM107" s="163"/>
      <c r="AN107" s="138">
        <v>7971.3168000000005</v>
      </c>
      <c r="AO107" s="139"/>
      <c r="AP107" s="139"/>
      <c r="AQ107" s="139"/>
      <c r="AR107" s="139"/>
      <c r="AS107" s="139"/>
      <c r="AT107" s="139"/>
      <c r="AU107" s="139"/>
      <c r="AV107" s="140"/>
      <c r="AW107" s="138">
        <v>7893.9279999999953</v>
      </c>
      <c r="AX107" s="139"/>
      <c r="AY107" s="139"/>
      <c r="AZ107" s="139"/>
      <c r="BA107" s="139"/>
      <c r="BB107" s="139"/>
      <c r="BC107" s="139"/>
      <c r="BD107" s="139"/>
      <c r="BE107" s="140"/>
      <c r="BF107" s="392"/>
      <c r="BG107" s="393"/>
      <c r="BH107" s="393"/>
      <c r="BI107" s="393"/>
      <c r="BJ107" s="393"/>
      <c r="BK107" s="393"/>
      <c r="BL107" s="394"/>
      <c r="BM107" s="96"/>
      <c r="BN107" s="62"/>
      <c r="BU107" s="34"/>
    </row>
    <row r="108" spans="1:73" s="8" customFormat="1" ht="15.75" x14ac:dyDescent="0.25">
      <c r="A108" s="129"/>
      <c r="B108" s="130"/>
      <c r="C108" s="130"/>
      <c r="D108" s="130"/>
      <c r="E108" s="130"/>
      <c r="F108" s="131"/>
      <c r="G108" s="183" t="s">
        <v>199</v>
      </c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64"/>
      <c r="AI108" s="165"/>
      <c r="AJ108" s="165"/>
      <c r="AK108" s="165"/>
      <c r="AL108" s="165"/>
      <c r="AM108" s="166"/>
      <c r="AN108" s="144"/>
      <c r="AO108" s="145"/>
      <c r="AP108" s="145"/>
      <c r="AQ108" s="145"/>
      <c r="AR108" s="145"/>
      <c r="AS108" s="145"/>
      <c r="AT108" s="145"/>
      <c r="AU108" s="145"/>
      <c r="AV108" s="146"/>
      <c r="AW108" s="144"/>
      <c r="AX108" s="145"/>
      <c r="AY108" s="145"/>
      <c r="AZ108" s="145"/>
      <c r="BA108" s="145"/>
      <c r="BB108" s="145"/>
      <c r="BC108" s="145"/>
      <c r="BD108" s="145"/>
      <c r="BE108" s="146"/>
      <c r="BF108" s="395"/>
      <c r="BG108" s="396"/>
      <c r="BH108" s="396"/>
      <c r="BI108" s="396"/>
      <c r="BJ108" s="396"/>
      <c r="BK108" s="396"/>
      <c r="BL108" s="397"/>
      <c r="BM108" s="96"/>
      <c r="BN108" s="62"/>
      <c r="BU108" s="34"/>
    </row>
    <row r="109" spans="1:73" s="8" customFormat="1" ht="15.75" x14ac:dyDescent="0.25">
      <c r="A109" s="123" t="s">
        <v>196</v>
      </c>
      <c r="B109" s="124"/>
      <c r="C109" s="124"/>
      <c r="D109" s="124"/>
      <c r="E109" s="124"/>
      <c r="F109" s="125"/>
      <c r="G109" s="173" t="s">
        <v>130</v>
      </c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  <c r="Z109" s="173"/>
      <c r="AA109" s="173"/>
      <c r="AB109" s="173"/>
      <c r="AC109" s="173"/>
      <c r="AD109" s="173"/>
      <c r="AE109" s="173"/>
      <c r="AF109" s="173"/>
      <c r="AG109" s="173"/>
      <c r="AH109" s="161" t="s">
        <v>129</v>
      </c>
      <c r="AI109" s="162"/>
      <c r="AJ109" s="162"/>
      <c r="AK109" s="162"/>
      <c r="AL109" s="162"/>
      <c r="AM109" s="163"/>
      <c r="AN109" s="138">
        <v>42409.473999999995</v>
      </c>
      <c r="AO109" s="139"/>
      <c r="AP109" s="139"/>
      <c r="AQ109" s="139"/>
      <c r="AR109" s="139"/>
      <c r="AS109" s="139"/>
      <c r="AT109" s="139"/>
      <c r="AU109" s="139"/>
      <c r="AV109" s="140"/>
      <c r="AW109" s="138">
        <v>36311.937011841284</v>
      </c>
      <c r="AX109" s="139"/>
      <c r="AY109" s="139"/>
      <c r="AZ109" s="139"/>
      <c r="BA109" s="139"/>
      <c r="BB109" s="139"/>
      <c r="BC109" s="139"/>
      <c r="BD109" s="139"/>
      <c r="BE109" s="140"/>
      <c r="BF109" s="167"/>
      <c r="BG109" s="168"/>
      <c r="BH109" s="168"/>
      <c r="BI109" s="168"/>
      <c r="BJ109" s="168"/>
      <c r="BK109" s="168"/>
      <c r="BL109" s="169"/>
      <c r="BM109" s="96"/>
      <c r="BN109" s="63"/>
      <c r="BU109" s="34"/>
    </row>
    <row r="110" spans="1:73" s="8" customFormat="1" ht="15.75" x14ac:dyDescent="0.25">
      <c r="A110" s="129"/>
      <c r="B110" s="130"/>
      <c r="C110" s="130"/>
      <c r="D110" s="130"/>
      <c r="E110" s="130"/>
      <c r="F110" s="131"/>
      <c r="G110" s="183" t="s">
        <v>200</v>
      </c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64"/>
      <c r="AI110" s="165"/>
      <c r="AJ110" s="165"/>
      <c r="AK110" s="165"/>
      <c r="AL110" s="165"/>
      <c r="AM110" s="166"/>
      <c r="AN110" s="144"/>
      <c r="AO110" s="145"/>
      <c r="AP110" s="145"/>
      <c r="AQ110" s="145"/>
      <c r="AR110" s="145"/>
      <c r="AS110" s="145"/>
      <c r="AT110" s="145"/>
      <c r="AU110" s="145"/>
      <c r="AV110" s="146"/>
      <c r="AW110" s="144"/>
      <c r="AX110" s="145"/>
      <c r="AY110" s="145"/>
      <c r="AZ110" s="145"/>
      <c r="BA110" s="145"/>
      <c r="BB110" s="145"/>
      <c r="BC110" s="145"/>
      <c r="BD110" s="145"/>
      <c r="BE110" s="146"/>
      <c r="BF110" s="170"/>
      <c r="BG110" s="171"/>
      <c r="BH110" s="171"/>
      <c r="BI110" s="171"/>
      <c r="BJ110" s="171"/>
      <c r="BK110" s="171"/>
      <c r="BL110" s="172"/>
      <c r="BM110" s="96"/>
      <c r="BN110" s="49"/>
      <c r="BU110" s="34"/>
    </row>
    <row r="111" spans="1:73" s="8" customFormat="1" ht="15.75" x14ac:dyDescent="0.25">
      <c r="A111" s="123" t="s">
        <v>197</v>
      </c>
      <c r="B111" s="124"/>
      <c r="C111" s="124"/>
      <c r="D111" s="124"/>
      <c r="E111" s="124"/>
      <c r="F111" s="125"/>
      <c r="G111" s="173" t="s">
        <v>130</v>
      </c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  <c r="Z111" s="173"/>
      <c r="AA111" s="173"/>
      <c r="AB111" s="173"/>
      <c r="AC111" s="173"/>
      <c r="AD111" s="173"/>
      <c r="AE111" s="173"/>
      <c r="AF111" s="173"/>
      <c r="AG111" s="173"/>
      <c r="AH111" s="161" t="s">
        <v>129</v>
      </c>
      <c r="AI111" s="162"/>
      <c r="AJ111" s="162"/>
      <c r="AK111" s="162"/>
      <c r="AL111" s="162"/>
      <c r="AM111" s="163"/>
      <c r="AN111" s="138">
        <v>48527.396000000001</v>
      </c>
      <c r="AO111" s="139"/>
      <c r="AP111" s="139"/>
      <c r="AQ111" s="139"/>
      <c r="AR111" s="139"/>
      <c r="AS111" s="139"/>
      <c r="AT111" s="139"/>
      <c r="AU111" s="139"/>
      <c r="AV111" s="140"/>
      <c r="AW111" s="138">
        <v>46883.193678696989</v>
      </c>
      <c r="AX111" s="139"/>
      <c r="AY111" s="139"/>
      <c r="AZ111" s="139"/>
      <c r="BA111" s="139"/>
      <c r="BB111" s="139"/>
      <c r="BC111" s="139"/>
      <c r="BD111" s="139"/>
      <c r="BE111" s="140"/>
      <c r="BF111" s="167"/>
      <c r="BG111" s="168"/>
      <c r="BH111" s="168"/>
      <c r="BI111" s="168"/>
      <c r="BJ111" s="168"/>
      <c r="BK111" s="168"/>
      <c r="BL111" s="169"/>
      <c r="BM111" s="96"/>
      <c r="BN111" s="49"/>
      <c r="BU111" s="34"/>
    </row>
    <row r="112" spans="1:73" s="8" customFormat="1" ht="15.75" x14ac:dyDescent="0.25">
      <c r="A112" s="129"/>
      <c r="B112" s="130"/>
      <c r="C112" s="130"/>
      <c r="D112" s="130"/>
      <c r="E112" s="130"/>
      <c r="F112" s="131"/>
      <c r="G112" s="183" t="s">
        <v>201</v>
      </c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64"/>
      <c r="AI112" s="165"/>
      <c r="AJ112" s="165"/>
      <c r="AK112" s="165"/>
      <c r="AL112" s="165"/>
      <c r="AM112" s="166"/>
      <c r="AN112" s="144"/>
      <c r="AO112" s="145"/>
      <c r="AP112" s="145"/>
      <c r="AQ112" s="145"/>
      <c r="AR112" s="145"/>
      <c r="AS112" s="145"/>
      <c r="AT112" s="145"/>
      <c r="AU112" s="145"/>
      <c r="AV112" s="146"/>
      <c r="AW112" s="144"/>
      <c r="AX112" s="145"/>
      <c r="AY112" s="145"/>
      <c r="AZ112" s="145"/>
      <c r="BA112" s="145"/>
      <c r="BB112" s="145"/>
      <c r="BC112" s="145"/>
      <c r="BD112" s="145"/>
      <c r="BE112" s="146"/>
      <c r="BF112" s="170"/>
      <c r="BG112" s="171"/>
      <c r="BH112" s="171"/>
      <c r="BI112" s="171"/>
      <c r="BJ112" s="171"/>
      <c r="BK112" s="171"/>
      <c r="BL112" s="172"/>
      <c r="BM112" s="96"/>
      <c r="BU112" s="34"/>
    </row>
    <row r="113" spans="1:73" s="8" customFormat="1" ht="15.75" x14ac:dyDescent="0.25">
      <c r="A113" s="202" t="s">
        <v>126</v>
      </c>
      <c r="B113" s="203"/>
      <c r="C113" s="203"/>
      <c r="D113" s="203"/>
      <c r="E113" s="203"/>
      <c r="F113" s="204"/>
      <c r="G113" s="195" t="s">
        <v>131</v>
      </c>
      <c r="H113" s="195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  <c r="W113" s="195"/>
      <c r="X113" s="195"/>
      <c r="Y113" s="195"/>
      <c r="Z113" s="195"/>
      <c r="AA113" s="195"/>
      <c r="AB113" s="195"/>
      <c r="AC113" s="195"/>
      <c r="AD113" s="195"/>
      <c r="AE113" s="195"/>
      <c r="AF113" s="195"/>
      <c r="AG113" s="195"/>
      <c r="AH113" s="189" t="s">
        <v>129</v>
      </c>
      <c r="AI113" s="190"/>
      <c r="AJ113" s="190"/>
      <c r="AK113" s="190"/>
      <c r="AL113" s="190"/>
      <c r="AM113" s="191"/>
      <c r="AN113" s="138">
        <f>SUM(AN115:AV122)</f>
        <v>136094.75599999999</v>
      </c>
      <c r="AO113" s="139"/>
      <c r="AP113" s="139"/>
      <c r="AQ113" s="139"/>
      <c r="AR113" s="139"/>
      <c r="AS113" s="139"/>
      <c r="AT113" s="139"/>
      <c r="AU113" s="139"/>
      <c r="AV113" s="140"/>
      <c r="AW113" s="138">
        <f>SUM(AW115:BE122)</f>
        <v>144688.73000000001</v>
      </c>
      <c r="AX113" s="139"/>
      <c r="AY113" s="139"/>
      <c r="AZ113" s="139"/>
      <c r="BA113" s="139"/>
      <c r="BB113" s="139"/>
      <c r="BC113" s="139"/>
      <c r="BD113" s="139"/>
      <c r="BE113" s="140"/>
      <c r="BF113" s="196"/>
      <c r="BG113" s="197"/>
      <c r="BH113" s="197"/>
      <c r="BI113" s="197"/>
      <c r="BJ113" s="197"/>
      <c r="BK113" s="197"/>
      <c r="BL113" s="198"/>
      <c r="BM113" s="96"/>
      <c r="BU113" s="34"/>
    </row>
    <row r="114" spans="1:73" s="8" customFormat="1" ht="15.75" x14ac:dyDescent="0.25">
      <c r="A114" s="205"/>
      <c r="B114" s="206"/>
      <c r="C114" s="206"/>
      <c r="D114" s="206"/>
      <c r="E114" s="206"/>
      <c r="F114" s="207"/>
      <c r="G114" s="187" t="s">
        <v>132</v>
      </c>
      <c r="H114" s="187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92"/>
      <c r="AI114" s="193"/>
      <c r="AJ114" s="193"/>
      <c r="AK114" s="193"/>
      <c r="AL114" s="193"/>
      <c r="AM114" s="194"/>
      <c r="AN114" s="144"/>
      <c r="AO114" s="145"/>
      <c r="AP114" s="145"/>
      <c r="AQ114" s="145"/>
      <c r="AR114" s="145"/>
      <c r="AS114" s="145"/>
      <c r="AT114" s="145"/>
      <c r="AU114" s="145"/>
      <c r="AV114" s="146"/>
      <c r="AW114" s="144"/>
      <c r="AX114" s="145"/>
      <c r="AY114" s="145"/>
      <c r="AZ114" s="145"/>
      <c r="BA114" s="145"/>
      <c r="BB114" s="145"/>
      <c r="BC114" s="145"/>
      <c r="BD114" s="145"/>
      <c r="BE114" s="146"/>
      <c r="BF114" s="199"/>
      <c r="BG114" s="200"/>
      <c r="BH114" s="200"/>
      <c r="BI114" s="200"/>
      <c r="BJ114" s="200"/>
      <c r="BK114" s="200"/>
      <c r="BL114" s="201"/>
      <c r="BM114" s="96"/>
      <c r="BN114" s="49"/>
      <c r="BU114" s="34"/>
    </row>
    <row r="115" spans="1:73" s="8" customFormat="1" ht="15.75" x14ac:dyDescent="0.25">
      <c r="A115" s="123" t="s">
        <v>210</v>
      </c>
      <c r="B115" s="124"/>
      <c r="C115" s="124"/>
      <c r="D115" s="124"/>
      <c r="E115" s="124"/>
      <c r="F115" s="125"/>
      <c r="G115" s="173" t="s">
        <v>133</v>
      </c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61" t="s">
        <v>129</v>
      </c>
      <c r="AI115" s="162"/>
      <c r="AJ115" s="162"/>
      <c r="AK115" s="162"/>
      <c r="AL115" s="162"/>
      <c r="AM115" s="163"/>
      <c r="AN115" s="138">
        <v>37063</v>
      </c>
      <c r="AO115" s="139"/>
      <c r="AP115" s="139"/>
      <c r="AQ115" s="139"/>
      <c r="AR115" s="139"/>
      <c r="AS115" s="139"/>
      <c r="AT115" s="139"/>
      <c r="AU115" s="139"/>
      <c r="AV115" s="140"/>
      <c r="AW115" s="138">
        <v>36894.9</v>
      </c>
      <c r="AX115" s="139"/>
      <c r="AY115" s="139"/>
      <c r="AZ115" s="139"/>
      <c r="BA115" s="139"/>
      <c r="BB115" s="139"/>
      <c r="BC115" s="139"/>
      <c r="BD115" s="139"/>
      <c r="BE115" s="140"/>
      <c r="BF115" s="167"/>
      <c r="BG115" s="168"/>
      <c r="BH115" s="168"/>
      <c r="BI115" s="168"/>
      <c r="BJ115" s="168"/>
      <c r="BK115" s="168"/>
      <c r="BL115" s="169"/>
      <c r="BM115" s="96"/>
      <c r="BN115" s="49"/>
      <c r="BU115" s="34"/>
    </row>
    <row r="116" spans="1:73" s="8" customFormat="1" ht="15.75" x14ac:dyDescent="0.25">
      <c r="A116" s="129"/>
      <c r="B116" s="130"/>
      <c r="C116" s="130"/>
      <c r="D116" s="130"/>
      <c r="E116" s="130"/>
      <c r="F116" s="131"/>
      <c r="G116" s="183" t="s">
        <v>211</v>
      </c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64"/>
      <c r="AI116" s="165"/>
      <c r="AJ116" s="165"/>
      <c r="AK116" s="165"/>
      <c r="AL116" s="165"/>
      <c r="AM116" s="166"/>
      <c r="AN116" s="144"/>
      <c r="AO116" s="145"/>
      <c r="AP116" s="145"/>
      <c r="AQ116" s="145"/>
      <c r="AR116" s="145"/>
      <c r="AS116" s="145"/>
      <c r="AT116" s="145"/>
      <c r="AU116" s="145"/>
      <c r="AV116" s="146"/>
      <c r="AW116" s="144"/>
      <c r="AX116" s="145"/>
      <c r="AY116" s="145"/>
      <c r="AZ116" s="145"/>
      <c r="BA116" s="145"/>
      <c r="BB116" s="145"/>
      <c r="BC116" s="145"/>
      <c r="BD116" s="145"/>
      <c r="BE116" s="146"/>
      <c r="BF116" s="170"/>
      <c r="BG116" s="171"/>
      <c r="BH116" s="171"/>
      <c r="BI116" s="171"/>
      <c r="BJ116" s="171"/>
      <c r="BK116" s="171"/>
      <c r="BL116" s="172"/>
      <c r="BM116" s="96"/>
      <c r="BN116" s="49"/>
      <c r="BU116" s="34"/>
    </row>
    <row r="117" spans="1:73" s="8" customFormat="1" ht="15.75" x14ac:dyDescent="0.25">
      <c r="A117" s="123" t="s">
        <v>212</v>
      </c>
      <c r="B117" s="124"/>
      <c r="C117" s="124"/>
      <c r="D117" s="124"/>
      <c r="E117" s="124"/>
      <c r="F117" s="125"/>
      <c r="G117" s="173" t="s">
        <v>133</v>
      </c>
      <c r="H117" s="173"/>
      <c r="I117" s="173"/>
      <c r="J117" s="173"/>
      <c r="K117" s="173"/>
      <c r="L117" s="173"/>
      <c r="M117" s="173"/>
      <c r="N117" s="173"/>
      <c r="O117" s="173"/>
      <c r="P117" s="173"/>
      <c r="Q117" s="173"/>
      <c r="R117" s="173"/>
      <c r="S117" s="173"/>
      <c r="T117" s="173"/>
      <c r="U117" s="173"/>
      <c r="V117" s="173"/>
      <c r="W117" s="173"/>
      <c r="X117" s="173"/>
      <c r="Y117" s="173"/>
      <c r="Z117" s="173"/>
      <c r="AA117" s="173"/>
      <c r="AB117" s="173"/>
      <c r="AC117" s="173"/>
      <c r="AD117" s="173"/>
      <c r="AE117" s="173"/>
      <c r="AF117" s="173"/>
      <c r="AG117" s="173"/>
      <c r="AH117" s="161" t="s">
        <v>129</v>
      </c>
      <c r="AI117" s="162"/>
      <c r="AJ117" s="162"/>
      <c r="AK117" s="162"/>
      <c r="AL117" s="162"/>
      <c r="AM117" s="163"/>
      <c r="AN117" s="138">
        <v>34548.699999999997</v>
      </c>
      <c r="AO117" s="139"/>
      <c r="AP117" s="139"/>
      <c r="AQ117" s="139"/>
      <c r="AR117" s="139"/>
      <c r="AS117" s="139"/>
      <c r="AT117" s="139"/>
      <c r="AU117" s="139"/>
      <c r="AV117" s="140"/>
      <c r="AW117" s="138">
        <v>34143.449999999997</v>
      </c>
      <c r="AX117" s="139"/>
      <c r="AY117" s="139"/>
      <c r="AZ117" s="139"/>
      <c r="BA117" s="139"/>
      <c r="BB117" s="139"/>
      <c r="BC117" s="139"/>
      <c r="BD117" s="139"/>
      <c r="BE117" s="140"/>
      <c r="BF117" s="167"/>
      <c r="BG117" s="168"/>
      <c r="BH117" s="168"/>
      <c r="BI117" s="168"/>
      <c r="BJ117" s="168"/>
      <c r="BK117" s="168"/>
      <c r="BL117" s="169"/>
      <c r="BM117" s="96"/>
      <c r="BN117" s="49"/>
      <c r="BU117" s="34"/>
    </row>
    <row r="118" spans="1:73" s="8" customFormat="1" ht="15.75" x14ac:dyDescent="0.25">
      <c r="A118" s="129"/>
      <c r="B118" s="130"/>
      <c r="C118" s="130"/>
      <c r="D118" s="130"/>
      <c r="E118" s="130"/>
      <c r="F118" s="131"/>
      <c r="G118" s="183" t="s">
        <v>213</v>
      </c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64"/>
      <c r="AI118" s="165"/>
      <c r="AJ118" s="165"/>
      <c r="AK118" s="165"/>
      <c r="AL118" s="165"/>
      <c r="AM118" s="166"/>
      <c r="AN118" s="144"/>
      <c r="AO118" s="145"/>
      <c r="AP118" s="145"/>
      <c r="AQ118" s="145"/>
      <c r="AR118" s="145"/>
      <c r="AS118" s="145"/>
      <c r="AT118" s="145"/>
      <c r="AU118" s="145"/>
      <c r="AV118" s="146"/>
      <c r="AW118" s="144"/>
      <c r="AX118" s="145"/>
      <c r="AY118" s="145"/>
      <c r="AZ118" s="145"/>
      <c r="BA118" s="145"/>
      <c r="BB118" s="145"/>
      <c r="BC118" s="145"/>
      <c r="BD118" s="145"/>
      <c r="BE118" s="146"/>
      <c r="BF118" s="170"/>
      <c r="BG118" s="171"/>
      <c r="BH118" s="171"/>
      <c r="BI118" s="171"/>
      <c r="BJ118" s="171"/>
      <c r="BK118" s="171"/>
      <c r="BL118" s="172"/>
      <c r="BM118" s="96"/>
      <c r="BN118" s="58"/>
      <c r="BU118" s="34"/>
    </row>
    <row r="119" spans="1:73" s="8" customFormat="1" ht="15.75" x14ac:dyDescent="0.25">
      <c r="A119" s="123" t="s">
        <v>214</v>
      </c>
      <c r="B119" s="124"/>
      <c r="C119" s="124"/>
      <c r="D119" s="124"/>
      <c r="E119" s="124"/>
      <c r="F119" s="125"/>
      <c r="G119" s="173" t="s">
        <v>133</v>
      </c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61" t="s">
        <v>129</v>
      </c>
      <c r="AI119" s="162"/>
      <c r="AJ119" s="162"/>
      <c r="AK119" s="162"/>
      <c r="AL119" s="162"/>
      <c r="AM119" s="163"/>
      <c r="AN119" s="138">
        <v>64483.055999999997</v>
      </c>
      <c r="AO119" s="139"/>
      <c r="AP119" s="139"/>
      <c r="AQ119" s="139"/>
      <c r="AR119" s="139"/>
      <c r="AS119" s="139"/>
      <c r="AT119" s="139"/>
      <c r="AU119" s="139"/>
      <c r="AV119" s="140"/>
      <c r="AW119" s="138">
        <v>73650.38</v>
      </c>
      <c r="AX119" s="139"/>
      <c r="AY119" s="139"/>
      <c r="AZ119" s="139"/>
      <c r="BA119" s="139"/>
      <c r="BB119" s="139"/>
      <c r="BC119" s="139"/>
      <c r="BD119" s="139"/>
      <c r="BE119" s="140"/>
      <c r="BF119" s="167"/>
      <c r="BG119" s="168"/>
      <c r="BH119" s="168"/>
      <c r="BI119" s="168"/>
      <c r="BJ119" s="168"/>
      <c r="BK119" s="168"/>
      <c r="BL119" s="169"/>
      <c r="BM119" s="96"/>
      <c r="BN119" s="58"/>
      <c r="BU119" s="34"/>
    </row>
    <row r="120" spans="1:73" s="8" customFormat="1" ht="15.75" x14ac:dyDescent="0.25">
      <c r="A120" s="129"/>
      <c r="B120" s="130"/>
      <c r="C120" s="130"/>
      <c r="D120" s="130"/>
      <c r="E120" s="130"/>
      <c r="F120" s="131"/>
      <c r="G120" s="183" t="s">
        <v>215</v>
      </c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64"/>
      <c r="AI120" s="165"/>
      <c r="AJ120" s="165"/>
      <c r="AK120" s="165"/>
      <c r="AL120" s="165"/>
      <c r="AM120" s="166"/>
      <c r="AN120" s="144"/>
      <c r="AO120" s="145"/>
      <c r="AP120" s="145"/>
      <c r="AQ120" s="145"/>
      <c r="AR120" s="145"/>
      <c r="AS120" s="145"/>
      <c r="AT120" s="145"/>
      <c r="AU120" s="145"/>
      <c r="AV120" s="146"/>
      <c r="AW120" s="144"/>
      <c r="AX120" s="145"/>
      <c r="AY120" s="145"/>
      <c r="AZ120" s="145"/>
      <c r="BA120" s="145"/>
      <c r="BB120" s="145"/>
      <c r="BC120" s="145"/>
      <c r="BD120" s="145"/>
      <c r="BE120" s="146"/>
      <c r="BF120" s="170"/>
      <c r="BG120" s="171"/>
      <c r="BH120" s="171"/>
      <c r="BI120" s="171"/>
      <c r="BJ120" s="171"/>
      <c r="BK120" s="171"/>
      <c r="BL120" s="172"/>
      <c r="BM120" s="96"/>
      <c r="BU120" s="34"/>
    </row>
    <row r="121" spans="1:73" s="8" customFormat="1" ht="15.75" x14ac:dyDescent="0.25">
      <c r="A121" s="123" t="s">
        <v>217</v>
      </c>
      <c r="B121" s="124"/>
      <c r="C121" s="124"/>
      <c r="D121" s="124"/>
      <c r="E121" s="124"/>
      <c r="F121" s="125"/>
      <c r="G121" s="173" t="s">
        <v>133</v>
      </c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61" t="s">
        <v>129</v>
      </c>
      <c r="AI121" s="162"/>
      <c r="AJ121" s="162"/>
      <c r="AK121" s="162"/>
      <c r="AL121" s="162"/>
      <c r="AM121" s="163"/>
      <c r="AN121" s="150">
        <v>0</v>
      </c>
      <c r="AO121" s="151"/>
      <c r="AP121" s="151"/>
      <c r="AQ121" s="151"/>
      <c r="AR121" s="151"/>
      <c r="AS121" s="151"/>
      <c r="AT121" s="151"/>
      <c r="AU121" s="151"/>
      <c r="AV121" s="152"/>
      <c r="AW121" s="150">
        <v>0</v>
      </c>
      <c r="AX121" s="151"/>
      <c r="AY121" s="151"/>
      <c r="AZ121" s="151"/>
      <c r="BA121" s="151"/>
      <c r="BB121" s="151"/>
      <c r="BC121" s="151"/>
      <c r="BD121" s="151"/>
      <c r="BE121" s="152"/>
      <c r="BF121" s="167"/>
      <c r="BG121" s="168"/>
      <c r="BH121" s="168"/>
      <c r="BI121" s="168"/>
      <c r="BJ121" s="168"/>
      <c r="BK121" s="168"/>
      <c r="BL121" s="169"/>
      <c r="BM121" s="96"/>
      <c r="BU121" s="34"/>
    </row>
    <row r="122" spans="1:73" s="8" customFormat="1" ht="15.75" x14ac:dyDescent="0.25">
      <c r="A122" s="129"/>
      <c r="B122" s="130"/>
      <c r="C122" s="130"/>
      <c r="D122" s="130"/>
      <c r="E122" s="130"/>
      <c r="F122" s="131"/>
      <c r="G122" s="183" t="s">
        <v>216</v>
      </c>
      <c r="H122" s="183"/>
      <c r="I122" s="183"/>
      <c r="J122" s="183"/>
      <c r="K122" s="183"/>
      <c r="L122" s="183"/>
      <c r="M122" s="183"/>
      <c r="N122" s="183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64"/>
      <c r="AI122" s="165"/>
      <c r="AJ122" s="165"/>
      <c r="AK122" s="165"/>
      <c r="AL122" s="165"/>
      <c r="AM122" s="166"/>
      <c r="AN122" s="156"/>
      <c r="AO122" s="157"/>
      <c r="AP122" s="157"/>
      <c r="AQ122" s="157"/>
      <c r="AR122" s="157"/>
      <c r="AS122" s="157"/>
      <c r="AT122" s="157"/>
      <c r="AU122" s="157"/>
      <c r="AV122" s="158"/>
      <c r="AW122" s="156"/>
      <c r="AX122" s="157"/>
      <c r="AY122" s="157"/>
      <c r="AZ122" s="157"/>
      <c r="BA122" s="157"/>
      <c r="BB122" s="157"/>
      <c r="BC122" s="157"/>
      <c r="BD122" s="157"/>
      <c r="BE122" s="158"/>
      <c r="BF122" s="170"/>
      <c r="BG122" s="171"/>
      <c r="BH122" s="171"/>
      <c r="BI122" s="171"/>
      <c r="BJ122" s="171"/>
      <c r="BK122" s="171"/>
      <c r="BL122" s="172"/>
      <c r="BM122" s="96"/>
      <c r="BU122" s="34"/>
    </row>
    <row r="123" spans="1:73" s="8" customFormat="1" ht="15" customHeight="1" x14ac:dyDescent="0.25">
      <c r="A123" s="184" t="s">
        <v>136</v>
      </c>
      <c r="B123" s="184"/>
      <c r="C123" s="184"/>
      <c r="D123" s="184"/>
      <c r="E123" s="184"/>
      <c r="F123" s="184"/>
      <c r="G123" s="185" t="s">
        <v>134</v>
      </c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  <c r="AC123" s="185"/>
      <c r="AD123" s="185"/>
      <c r="AE123" s="185"/>
      <c r="AF123" s="185"/>
      <c r="AG123" s="185"/>
      <c r="AH123" s="186" t="s">
        <v>135</v>
      </c>
      <c r="AI123" s="186"/>
      <c r="AJ123" s="186"/>
      <c r="AK123" s="186"/>
      <c r="AL123" s="186"/>
      <c r="AM123" s="186"/>
      <c r="AN123" s="138">
        <f>SUM(AN124:AV131)</f>
        <v>78433.534</v>
      </c>
      <c r="AO123" s="139"/>
      <c r="AP123" s="139"/>
      <c r="AQ123" s="139"/>
      <c r="AR123" s="139"/>
      <c r="AS123" s="139"/>
      <c r="AT123" s="139"/>
      <c r="AU123" s="139"/>
      <c r="AV123" s="140"/>
      <c r="AW123" s="138">
        <f>SUM(AW124:BE131)</f>
        <v>71922.250722049896</v>
      </c>
      <c r="AX123" s="139"/>
      <c r="AY123" s="139"/>
      <c r="AZ123" s="139"/>
      <c r="BA123" s="139"/>
      <c r="BB123" s="139"/>
      <c r="BC123" s="139"/>
      <c r="BD123" s="139"/>
      <c r="BE123" s="140"/>
      <c r="BF123" s="176"/>
      <c r="BG123" s="176"/>
      <c r="BH123" s="176"/>
      <c r="BI123" s="176"/>
      <c r="BJ123" s="176"/>
      <c r="BK123" s="176"/>
      <c r="BL123" s="176"/>
      <c r="BM123" s="96"/>
      <c r="BU123" s="34"/>
    </row>
    <row r="124" spans="1:73" s="8" customFormat="1" ht="15.75" x14ac:dyDescent="0.25">
      <c r="A124" s="123" t="s">
        <v>202</v>
      </c>
      <c r="B124" s="124"/>
      <c r="C124" s="124"/>
      <c r="D124" s="124"/>
      <c r="E124" s="124"/>
      <c r="F124" s="125"/>
      <c r="G124" s="173" t="s">
        <v>137</v>
      </c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61" t="s">
        <v>135</v>
      </c>
      <c r="AI124" s="162"/>
      <c r="AJ124" s="162"/>
      <c r="AK124" s="162"/>
      <c r="AL124" s="162"/>
      <c r="AM124" s="163"/>
      <c r="AN124" s="138">
        <v>5496.25</v>
      </c>
      <c r="AO124" s="139"/>
      <c r="AP124" s="139"/>
      <c r="AQ124" s="139"/>
      <c r="AR124" s="139"/>
      <c r="AS124" s="139"/>
      <c r="AT124" s="139"/>
      <c r="AU124" s="139"/>
      <c r="AV124" s="140"/>
      <c r="AW124" s="138">
        <v>5396.1679999999997</v>
      </c>
      <c r="AX124" s="139"/>
      <c r="AY124" s="139"/>
      <c r="AZ124" s="139"/>
      <c r="BA124" s="139"/>
      <c r="BB124" s="139"/>
      <c r="BC124" s="139"/>
      <c r="BD124" s="139"/>
      <c r="BE124" s="140"/>
      <c r="BF124" s="167"/>
      <c r="BG124" s="168"/>
      <c r="BH124" s="168"/>
      <c r="BI124" s="168"/>
      <c r="BJ124" s="168"/>
      <c r="BK124" s="168"/>
      <c r="BL124" s="169"/>
      <c r="BM124" s="96"/>
      <c r="BU124" s="34"/>
    </row>
    <row r="125" spans="1:73" s="8" customFormat="1" ht="15.75" x14ac:dyDescent="0.25">
      <c r="A125" s="129"/>
      <c r="B125" s="130"/>
      <c r="C125" s="130"/>
      <c r="D125" s="130"/>
      <c r="E125" s="130"/>
      <c r="F125" s="131"/>
      <c r="G125" s="183" t="s">
        <v>206</v>
      </c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64"/>
      <c r="AI125" s="165"/>
      <c r="AJ125" s="165"/>
      <c r="AK125" s="165"/>
      <c r="AL125" s="165"/>
      <c r="AM125" s="166"/>
      <c r="AN125" s="144"/>
      <c r="AO125" s="145"/>
      <c r="AP125" s="145"/>
      <c r="AQ125" s="145"/>
      <c r="AR125" s="145"/>
      <c r="AS125" s="145"/>
      <c r="AT125" s="145"/>
      <c r="AU125" s="145"/>
      <c r="AV125" s="146"/>
      <c r="AW125" s="144"/>
      <c r="AX125" s="145"/>
      <c r="AY125" s="145"/>
      <c r="AZ125" s="145"/>
      <c r="BA125" s="145"/>
      <c r="BB125" s="145"/>
      <c r="BC125" s="145"/>
      <c r="BD125" s="145"/>
      <c r="BE125" s="146"/>
      <c r="BF125" s="170"/>
      <c r="BG125" s="171"/>
      <c r="BH125" s="171"/>
      <c r="BI125" s="171"/>
      <c r="BJ125" s="171"/>
      <c r="BK125" s="171"/>
      <c r="BL125" s="172"/>
      <c r="BM125" s="96"/>
      <c r="BU125" s="34"/>
    </row>
    <row r="126" spans="1:73" s="8" customFormat="1" ht="15.75" x14ac:dyDescent="0.25">
      <c r="A126" s="123" t="s">
        <v>203</v>
      </c>
      <c r="B126" s="124"/>
      <c r="C126" s="124"/>
      <c r="D126" s="124"/>
      <c r="E126" s="124"/>
      <c r="F126" s="125"/>
      <c r="G126" s="173" t="s">
        <v>137</v>
      </c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61" t="s">
        <v>135</v>
      </c>
      <c r="AI126" s="162"/>
      <c r="AJ126" s="162"/>
      <c r="AK126" s="162"/>
      <c r="AL126" s="162"/>
      <c r="AM126" s="163"/>
      <c r="AN126" s="138">
        <v>6259.2240000000002</v>
      </c>
      <c r="AO126" s="139"/>
      <c r="AP126" s="139"/>
      <c r="AQ126" s="139"/>
      <c r="AR126" s="139"/>
      <c r="AS126" s="139"/>
      <c r="AT126" s="139"/>
      <c r="AU126" s="139"/>
      <c r="AV126" s="140"/>
      <c r="AW126" s="138">
        <v>6238.8999999999969</v>
      </c>
      <c r="AX126" s="139"/>
      <c r="AY126" s="139"/>
      <c r="AZ126" s="139"/>
      <c r="BA126" s="139"/>
      <c r="BB126" s="139"/>
      <c r="BC126" s="139"/>
      <c r="BD126" s="139"/>
      <c r="BE126" s="140"/>
      <c r="BF126" s="167"/>
      <c r="BG126" s="168"/>
      <c r="BH126" s="168"/>
      <c r="BI126" s="168"/>
      <c r="BJ126" s="168"/>
      <c r="BK126" s="168"/>
      <c r="BL126" s="169"/>
      <c r="BM126" s="96"/>
      <c r="BU126" s="34"/>
    </row>
    <row r="127" spans="1:73" s="8" customFormat="1" ht="15.75" x14ac:dyDescent="0.25">
      <c r="A127" s="129"/>
      <c r="B127" s="130"/>
      <c r="C127" s="130"/>
      <c r="D127" s="130"/>
      <c r="E127" s="130"/>
      <c r="F127" s="131"/>
      <c r="G127" s="183" t="s">
        <v>207</v>
      </c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64"/>
      <c r="AI127" s="165"/>
      <c r="AJ127" s="165"/>
      <c r="AK127" s="165"/>
      <c r="AL127" s="165"/>
      <c r="AM127" s="166"/>
      <c r="AN127" s="144"/>
      <c r="AO127" s="145"/>
      <c r="AP127" s="145"/>
      <c r="AQ127" s="145"/>
      <c r="AR127" s="145"/>
      <c r="AS127" s="145"/>
      <c r="AT127" s="145"/>
      <c r="AU127" s="145"/>
      <c r="AV127" s="146"/>
      <c r="AW127" s="144"/>
      <c r="AX127" s="145"/>
      <c r="AY127" s="145"/>
      <c r="AZ127" s="145"/>
      <c r="BA127" s="145"/>
      <c r="BB127" s="145"/>
      <c r="BC127" s="145"/>
      <c r="BD127" s="145"/>
      <c r="BE127" s="146"/>
      <c r="BF127" s="170"/>
      <c r="BG127" s="171"/>
      <c r="BH127" s="171"/>
      <c r="BI127" s="171"/>
      <c r="BJ127" s="171"/>
      <c r="BK127" s="171"/>
      <c r="BL127" s="172"/>
      <c r="BM127" s="96"/>
      <c r="BU127" s="34"/>
    </row>
    <row r="128" spans="1:73" s="8" customFormat="1" ht="15.75" x14ac:dyDescent="0.25">
      <c r="A128" s="123" t="s">
        <v>204</v>
      </c>
      <c r="B128" s="124"/>
      <c r="C128" s="124"/>
      <c r="D128" s="124"/>
      <c r="E128" s="124"/>
      <c r="F128" s="125"/>
      <c r="G128" s="173" t="s">
        <v>137</v>
      </c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73"/>
      <c r="AE128" s="173"/>
      <c r="AF128" s="173"/>
      <c r="AG128" s="173"/>
      <c r="AH128" s="161" t="s">
        <v>135</v>
      </c>
      <c r="AI128" s="162"/>
      <c r="AJ128" s="162"/>
      <c r="AK128" s="162"/>
      <c r="AL128" s="162"/>
      <c r="AM128" s="163"/>
      <c r="AN128" s="138">
        <v>37155.86</v>
      </c>
      <c r="AO128" s="139"/>
      <c r="AP128" s="139"/>
      <c r="AQ128" s="139"/>
      <c r="AR128" s="139"/>
      <c r="AS128" s="139"/>
      <c r="AT128" s="139"/>
      <c r="AU128" s="139"/>
      <c r="AV128" s="140"/>
      <c r="AW128" s="138">
        <v>31608.009101673895</v>
      </c>
      <c r="AX128" s="139"/>
      <c r="AY128" s="139"/>
      <c r="AZ128" s="139"/>
      <c r="BA128" s="139"/>
      <c r="BB128" s="139"/>
      <c r="BC128" s="139"/>
      <c r="BD128" s="139"/>
      <c r="BE128" s="140"/>
      <c r="BF128" s="167"/>
      <c r="BG128" s="168"/>
      <c r="BH128" s="168"/>
      <c r="BI128" s="168"/>
      <c r="BJ128" s="168"/>
      <c r="BK128" s="168"/>
      <c r="BL128" s="169"/>
      <c r="BM128" s="96"/>
      <c r="BU128" s="34"/>
    </row>
    <row r="129" spans="1:73" s="8" customFormat="1" ht="15.75" x14ac:dyDescent="0.25">
      <c r="A129" s="129"/>
      <c r="B129" s="130"/>
      <c r="C129" s="130"/>
      <c r="D129" s="130"/>
      <c r="E129" s="130"/>
      <c r="F129" s="131"/>
      <c r="G129" s="183" t="s">
        <v>208</v>
      </c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64"/>
      <c r="AI129" s="165"/>
      <c r="AJ129" s="165"/>
      <c r="AK129" s="165"/>
      <c r="AL129" s="165"/>
      <c r="AM129" s="166"/>
      <c r="AN129" s="144"/>
      <c r="AO129" s="145"/>
      <c r="AP129" s="145"/>
      <c r="AQ129" s="145"/>
      <c r="AR129" s="145"/>
      <c r="AS129" s="145"/>
      <c r="AT129" s="145"/>
      <c r="AU129" s="145"/>
      <c r="AV129" s="146"/>
      <c r="AW129" s="144"/>
      <c r="AX129" s="145"/>
      <c r="AY129" s="145"/>
      <c r="AZ129" s="145"/>
      <c r="BA129" s="145"/>
      <c r="BB129" s="145"/>
      <c r="BC129" s="145"/>
      <c r="BD129" s="145"/>
      <c r="BE129" s="146"/>
      <c r="BF129" s="170"/>
      <c r="BG129" s="171"/>
      <c r="BH129" s="171"/>
      <c r="BI129" s="171"/>
      <c r="BJ129" s="171"/>
      <c r="BK129" s="171"/>
      <c r="BL129" s="172"/>
      <c r="BM129" s="96"/>
      <c r="BU129" s="34"/>
    </row>
    <row r="130" spans="1:73" s="8" customFormat="1" ht="15.75" x14ac:dyDescent="0.25">
      <c r="A130" s="123" t="s">
        <v>205</v>
      </c>
      <c r="B130" s="124"/>
      <c r="C130" s="124"/>
      <c r="D130" s="124"/>
      <c r="E130" s="124"/>
      <c r="F130" s="125"/>
      <c r="G130" s="173" t="s">
        <v>137</v>
      </c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61" t="s">
        <v>135</v>
      </c>
      <c r="AI130" s="162"/>
      <c r="AJ130" s="162"/>
      <c r="AK130" s="162"/>
      <c r="AL130" s="162"/>
      <c r="AM130" s="163"/>
      <c r="AN130" s="138">
        <v>29522.2</v>
      </c>
      <c r="AO130" s="139"/>
      <c r="AP130" s="139"/>
      <c r="AQ130" s="139"/>
      <c r="AR130" s="139"/>
      <c r="AS130" s="139"/>
      <c r="AT130" s="139"/>
      <c r="AU130" s="139"/>
      <c r="AV130" s="140"/>
      <c r="AW130" s="138">
        <v>28679.173620376005</v>
      </c>
      <c r="AX130" s="139"/>
      <c r="AY130" s="139"/>
      <c r="AZ130" s="139"/>
      <c r="BA130" s="139"/>
      <c r="BB130" s="139"/>
      <c r="BC130" s="139"/>
      <c r="BD130" s="139"/>
      <c r="BE130" s="140"/>
      <c r="BF130" s="167"/>
      <c r="BG130" s="168"/>
      <c r="BH130" s="168"/>
      <c r="BI130" s="168"/>
      <c r="BJ130" s="168"/>
      <c r="BK130" s="168"/>
      <c r="BL130" s="169"/>
      <c r="BM130" s="96"/>
      <c r="BU130" s="34"/>
    </row>
    <row r="131" spans="1:73" s="8" customFormat="1" ht="15.75" x14ac:dyDescent="0.25">
      <c r="A131" s="129"/>
      <c r="B131" s="130"/>
      <c r="C131" s="130"/>
      <c r="D131" s="130"/>
      <c r="E131" s="130"/>
      <c r="F131" s="131"/>
      <c r="G131" s="183" t="s">
        <v>209</v>
      </c>
      <c r="H131" s="183"/>
      <c r="I131" s="183"/>
      <c r="J131" s="183"/>
      <c r="K131" s="183"/>
      <c r="L131" s="183"/>
      <c r="M131" s="183"/>
      <c r="N131" s="183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64"/>
      <c r="AI131" s="165"/>
      <c r="AJ131" s="165"/>
      <c r="AK131" s="165"/>
      <c r="AL131" s="165"/>
      <c r="AM131" s="166"/>
      <c r="AN131" s="144"/>
      <c r="AO131" s="145"/>
      <c r="AP131" s="145"/>
      <c r="AQ131" s="145"/>
      <c r="AR131" s="145"/>
      <c r="AS131" s="145"/>
      <c r="AT131" s="145"/>
      <c r="AU131" s="145"/>
      <c r="AV131" s="146"/>
      <c r="AW131" s="144"/>
      <c r="AX131" s="145"/>
      <c r="AY131" s="145"/>
      <c r="AZ131" s="145"/>
      <c r="BA131" s="145"/>
      <c r="BB131" s="145"/>
      <c r="BC131" s="145"/>
      <c r="BD131" s="145"/>
      <c r="BE131" s="146"/>
      <c r="BF131" s="170"/>
      <c r="BG131" s="171"/>
      <c r="BH131" s="171"/>
      <c r="BI131" s="171"/>
      <c r="BJ131" s="171"/>
      <c r="BK131" s="171"/>
      <c r="BL131" s="172"/>
      <c r="BM131" s="96"/>
      <c r="BU131" s="34"/>
    </row>
    <row r="132" spans="1:73" s="8" customFormat="1" ht="15" customHeight="1" x14ac:dyDescent="0.25">
      <c r="A132" s="177" t="s">
        <v>138</v>
      </c>
      <c r="B132" s="177"/>
      <c r="C132" s="177"/>
      <c r="D132" s="177"/>
      <c r="E132" s="177"/>
      <c r="F132" s="177"/>
      <c r="G132" s="178" t="s">
        <v>139</v>
      </c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88" t="s">
        <v>109</v>
      </c>
      <c r="AI132" s="188"/>
      <c r="AJ132" s="188"/>
      <c r="AK132" s="188"/>
      <c r="AL132" s="188"/>
      <c r="AM132" s="188"/>
      <c r="AN132" s="179">
        <v>0.73194967856478299</v>
      </c>
      <c r="AO132" s="180"/>
      <c r="AP132" s="180"/>
      <c r="AQ132" s="180"/>
      <c r="AR132" s="180"/>
      <c r="AS132" s="180"/>
      <c r="AT132" s="180"/>
      <c r="AU132" s="180"/>
      <c r="AV132" s="181"/>
      <c r="AW132" s="179">
        <v>0.76981531367768596</v>
      </c>
      <c r="AX132" s="180"/>
      <c r="AY132" s="180"/>
      <c r="AZ132" s="180"/>
      <c r="BA132" s="180"/>
      <c r="BB132" s="180"/>
      <c r="BC132" s="180"/>
      <c r="BD132" s="180"/>
      <c r="BE132" s="181"/>
      <c r="BF132" s="182"/>
      <c r="BG132" s="182"/>
      <c r="BH132" s="182"/>
      <c r="BI132" s="182"/>
      <c r="BJ132" s="182"/>
      <c r="BK132" s="182"/>
      <c r="BL132" s="182"/>
      <c r="BM132" s="96"/>
      <c r="BU132" s="34"/>
    </row>
    <row r="133" spans="1:73" s="8" customFormat="1" ht="15.75" x14ac:dyDescent="0.25">
      <c r="A133" s="123" t="s">
        <v>142</v>
      </c>
      <c r="B133" s="124"/>
      <c r="C133" s="124"/>
      <c r="D133" s="124"/>
      <c r="E133" s="124"/>
      <c r="F133" s="125"/>
      <c r="G133" s="211" t="s">
        <v>140</v>
      </c>
      <c r="H133" s="211"/>
      <c r="I133" s="211"/>
      <c r="J133" s="211"/>
      <c r="K133" s="211"/>
      <c r="L133" s="211"/>
      <c r="M133" s="211"/>
      <c r="N133" s="211"/>
      <c r="O133" s="211"/>
      <c r="P133" s="211"/>
      <c r="Q133" s="211"/>
      <c r="R133" s="211"/>
      <c r="S133" s="211"/>
      <c r="T133" s="211"/>
      <c r="U133" s="211"/>
      <c r="V133" s="211"/>
      <c r="W133" s="211"/>
      <c r="X133" s="211"/>
      <c r="Y133" s="211"/>
      <c r="Z133" s="211"/>
      <c r="AA133" s="211"/>
      <c r="AB133" s="211"/>
      <c r="AC133" s="211"/>
      <c r="AD133" s="211"/>
      <c r="AE133" s="211"/>
      <c r="AF133" s="211"/>
      <c r="AG133" s="211"/>
      <c r="AH133" s="161" t="s">
        <v>5</v>
      </c>
      <c r="AI133" s="162"/>
      <c r="AJ133" s="162"/>
      <c r="AK133" s="162"/>
      <c r="AL133" s="162"/>
      <c r="AM133" s="163"/>
      <c r="AN133" s="150">
        <v>1259907</v>
      </c>
      <c r="AO133" s="151"/>
      <c r="AP133" s="151"/>
      <c r="AQ133" s="151"/>
      <c r="AR133" s="151"/>
      <c r="AS133" s="151"/>
      <c r="AT133" s="151"/>
      <c r="AU133" s="151"/>
      <c r="AV133" s="152"/>
      <c r="AW133" s="150">
        <v>1373387.45</v>
      </c>
      <c r="AX133" s="151"/>
      <c r="AY133" s="151"/>
      <c r="AZ133" s="151"/>
      <c r="BA133" s="151"/>
      <c r="BB133" s="151"/>
      <c r="BC133" s="151"/>
      <c r="BD133" s="151"/>
      <c r="BE133" s="152"/>
      <c r="BF133" s="167"/>
      <c r="BG133" s="168"/>
      <c r="BH133" s="168"/>
      <c r="BI133" s="168"/>
      <c r="BJ133" s="168"/>
      <c r="BK133" s="168"/>
      <c r="BL133" s="169"/>
      <c r="BM133" s="96"/>
      <c r="BU133" s="34"/>
    </row>
    <row r="134" spans="1:73" s="8" customFormat="1" ht="15.75" x14ac:dyDescent="0.25">
      <c r="A134" s="129"/>
      <c r="B134" s="130"/>
      <c r="C134" s="130"/>
      <c r="D134" s="130"/>
      <c r="E134" s="130"/>
      <c r="F134" s="131"/>
      <c r="G134" s="211" t="s">
        <v>141</v>
      </c>
      <c r="H134" s="211"/>
      <c r="I134" s="211"/>
      <c r="J134" s="211"/>
      <c r="K134" s="211"/>
      <c r="L134" s="211"/>
      <c r="M134" s="211"/>
      <c r="N134" s="211"/>
      <c r="O134" s="211"/>
      <c r="P134" s="211"/>
      <c r="Q134" s="211"/>
      <c r="R134" s="211"/>
      <c r="S134" s="211"/>
      <c r="T134" s="211"/>
      <c r="U134" s="211"/>
      <c r="V134" s="211"/>
      <c r="W134" s="211"/>
      <c r="X134" s="211"/>
      <c r="Y134" s="211"/>
      <c r="Z134" s="211"/>
      <c r="AA134" s="211"/>
      <c r="AB134" s="211"/>
      <c r="AC134" s="211"/>
      <c r="AD134" s="211"/>
      <c r="AE134" s="211"/>
      <c r="AF134" s="211"/>
      <c r="AG134" s="211"/>
      <c r="AH134" s="164"/>
      <c r="AI134" s="165"/>
      <c r="AJ134" s="165"/>
      <c r="AK134" s="165"/>
      <c r="AL134" s="165"/>
      <c r="AM134" s="166"/>
      <c r="AN134" s="156"/>
      <c r="AO134" s="157"/>
      <c r="AP134" s="157"/>
      <c r="AQ134" s="157"/>
      <c r="AR134" s="157"/>
      <c r="AS134" s="157"/>
      <c r="AT134" s="157"/>
      <c r="AU134" s="157"/>
      <c r="AV134" s="158"/>
      <c r="AW134" s="156"/>
      <c r="AX134" s="157"/>
      <c r="AY134" s="157"/>
      <c r="AZ134" s="157"/>
      <c r="BA134" s="157"/>
      <c r="BB134" s="157"/>
      <c r="BC134" s="157"/>
      <c r="BD134" s="157"/>
      <c r="BE134" s="158"/>
      <c r="BF134" s="170"/>
      <c r="BG134" s="171"/>
      <c r="BH134" s="171"/>
      <c r="BI134" s="171"/>
      <c r="BJ134" s="171"/>
      <c r="BK134" s="171"/>
      <c r="BL134" s="172"/>
      <c r="BM134" s="96"/>
      <c r="BU134" s="34"/>
    </row>
    <row r="135" spans="1:73" s="8" customFormat="1" ht="15.75" x14ac:dyDescent="0.25">
      <c r="A135" s="123" t="s">
        <v>143</v>
      </c>
      <c r="B135" s="124"/>
      <c r="C135" s="124"/>
      <c r="D135" s="124"/>
      <c r="E135" s="124"/>
      <c r="F135" s="125"/>
      <c r="G135" s="173" t="s">
        <v>144</v>
      </c>
      <c r="H135" s="173"/>
      <c r="I135" s="173"/>
      <c r="J135" s="173"/>
      <c r="K135" s="173"/>
      <c r="L135" s="173"/>
      <c r="M135" s="173"/>
      <c r="N135" s="173"/>
      <c r="O135" s="173"/>
      <c r="P135" s="173"/>
      <c r="Q135" s="173"/>
      <c r="R135" s="173"/>
      <c r="S135" s="173"/>
      <c r="T135" s="173"/>
      <c r="U135" s="173"/>
      <c r="V135" s="173"/>
      <c r="W135" s="173"/>
      <c r="X135" s="173"/>
      <c r="Y135" s="173"/>
      <c r="Z135" s="173"/>
      <c r="AA135" s="173"/>
      <c r="AB135" s="173"/>
      <c r="AC135" s="173"/>
      <c r="AD135" s="173"/>
      <c r="AE135" s="173"/>
      <c r="AF135" s="173"/>
      <c r="AG135" s="173"/>
      <c r="AH135" s="161" t="s">
        <v>5</v>
      </c>
      <c r="AI135" s="162"/>
      <c r="AJ135" s="162"/>
      <c r="AK135" s="162"/>
      <c r="AL135" s="162"/>
      <c r="AM135" s="163"/>
      <c r="AN135" s="150">
        <v>362384</v>
      </c>
      <c r="AO135" s="151"/>
      <c r="AP135" s="151"/>
      <c r="AQ135" s="151"/>
      <c r="AR135" s="151"/>
      <c r="AS135" s="151"/>
      <c r="AT135" s="151"/>
      <c r="AU135" s="151"/>
      <c r="AV135" s="152"/>
      <c r="AW135" s="150">
        <v>382710</v>
      </c>
      <c r="AX135" s="151"/>
      <c r="AY135" s="151"/>
      <c r="AZ135" s="151"/>
      <c r="BA135" s="151"/>
      <c r="BB135" s="151"/>
      <c r="BC135" s="151"/>
      <c r="BD135" s="151"/>
      <c r="BE135" s="152"/>
      <c r="BF135" s="167"/>
      <c r="BG135" s="168"/>
      <c r="BH135" s="168"/>
      <c r="BI135" s="168"/>
      <c r="BJ135" s="168"/>
      <c r="BK135" s="168"/>
      <c r="BL135" s="169"/>
      <c r="BM135" s="96"/>
      <c r="BU135" s="34"/>
    </row>
    <row r="136" spans="1:73" s="8" customFormat="1" ht="15.75" x14ac:dyDescent="0.25">
      <c r="A136" s="129"/>
      <c r="B136" s="130"/>
      <c r="C136" s="130"/>
      <c r="D136" s="130"/>
      <c r="E136" s="130"/>
      <c r="F136" s="131"/>
      <c r="G136" s="183" t="s">
        <v>145</v>
      </c>
      <c r="H136" s="183"/>
      <c r="I136" s="183"/>
      <c r="J136" s="183"/>
      <c r="K136" s="183"/>
      <c r="L136" s="183"/>
      <c r="M136" s="183"/>
      <c r="N136" s="183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64"/>
      <c r="AI136" s="165"/>
      <c r="AJ136" s="165"/>
      <c r="AK136" s="165"/>
      <c r="AL136" s="165"/>
      <c r="AM136" s="166"/>
      <c r="AN136" s="156"/>
      <c r="AO136" s="157"/>
      <c r="AP136" s="157"/>
      <c r="AQ136" s="157"/>
      <c r="AR136" s="157"/>
      <c r="AS136" s="157"/>
      <c r="AT136" s="157"/>
      <c r="AU136" s="157"/>
      <c r="AV136" s="158"/>
      <c r="AW136" s="156"/>
      <c r="AX136" s="157"/>
      <c r="AY136" s="157"/>
      <c r="AZ136" s="157"/>
      <c r="BA136" s="157"/>
      <c r="BB136" s="157"/>
      <c r="BC136" s="157"/>
      <c r="BD136" s="157"/>
      <c r="BE136" s="158"/>
      <c r="BF136" s="170"/>
      <c r="BG136" s="171"/>
      <c r="BH136" s="171"/>
      <c r="BI136" s="171"/>
      <c r="BJ136" s="171"/>
      <c r="BK136" s="171"/>
      <c r="BL136" s="172"/>
      <c r="BM136" s="96"/>
      <c r="BU136" s="34"/>
    </row>
    <row r="137" spans="1:73" s="8" customFormat="1" ht="15.75" x14ac:dyDescent="0.25">
      <c r="A137" s="123" t="s">
        <v>146</v>
      </c>
      <c r="B137" s="124"/>
      <c r="C137" s="124"/>
      <c r="D137" s="124"/>
      <c r="E137" s="124"/>
      <c r="F137" s="125"/>
      <c r="G137" s="173" t="s">
        <v>147</v>
      </c>
      <c r="H137" s="173"/>
      <c r="I137" s="173"/>
      <c r="J137" s="173"/>
      <c r="K137" s="173"/>
      <c r="L137" s="173"/>
      <c r="M137" s="173"/>
      <c r="N137" s="173"/>
      <c r="O137" s="173"/>
      <c r="P137" s="173"/>
      <c r="Q137" s="173"/>
      <c r="R137" s="173"/>
      <c r="S137" s="173"/>
      <c r="T137" s="173"/>
      <c r="U137" s="173"/>
      <c r="V137" s="173"/>
      <c r="W137" s="173"/>
      <c r="X137" s="173"/>
      <c r="Y137" s="173"/>
      <c r="Z137" s="173"/>
      <c r="AA137" s="173"/>
      <c r="AB137" s="173"/>
      <c r="AC137" s="173"/>
      <c r="AD137" s="173"/>
      <c r="AE137" s="173"/>
      <c r="AF137" s="173"/>
      <c r="AG137" s="173"/>
      <c r="AH137" s="161" t="s">
        <v>109</v>
      </c>
      <c r="AI137" s="162"/>
      <c r="AJ137" s="162"/>
      <c r="AK137" s="162"/>
      <c r="AL137" s="162"/>
      <c r="AM137" s="163"/>
      <c r="AN137" s="322">
        <v>9.15</v>
      </c>
      <c r="AO137" s="323"/>
      <c r="AP137" s="323"/>
      <c r="AQ137" s="323"/>
      <c r="AR137" s="323"/>
      <c r="AS137" s="323"/>
      <c r="AT137" s="323"/>
      <c r="AU137" s="323"/>
      <c r="AV137" s="324"/>
      <c r="AW137" s="280" t="s">
        <v>104</v>
      </c>
      <c r="AX137" s="281"/>
      <c r="AY137" s="281"/>
      <c r="AZ137" s="281"/>
      <c r="BA137" s="281"/>
      <c r="BB137" s="281"/>
      <c r="BC137" s="281"/>
      <c r="BD137" s="281"/>
      <c r="BE137" s="282"/>
      <c r="BF137" s="313" t="s">
        <v>104</v>
      </c>
      <c r="BG137" s="314"/>
      <c r="BH137" s="314"/>
      <c r="BI137" s="314"/>
      <c r="BJ137" s="314"/>
      <c r="BK137" s="314"/>
      <c r="BL137" s="315"/>
      <c r="BM137" s="83"/>
      <c r="BU137" s="34"/>
    </row>
    <row r="138" spans="1:73" s="8" customFormat="1" ht="15.75" x14ac:dyDescent="0.25">
      <c r="A138" s="126"/>
      <c r="B138" s="127"/>
      <c r="C138" s="127"/>
      <c r="D138" s="127"/>
      <c r="E138" s="127"/>
      <c r="F138" s="128"/>
      <c r="G138" s="211" t="s">
        <v>148</v>
      </c>
      <c r="H138" s="211"/>
      <c r="I138" s="211"/>
      <c r="J138" s="211"/>
      <c r="K138" s="211"/>
      <c r="L138" s="211"/>
      <c r="M138" s="211"/>
      <c r="N138" s="211"/>
      <c r="O138" s="211"/>
      <c r="P138" s="211"/>
      <c r="Q138" s="211"/>
      <c r="R138" s="211"/>
      <c r="S138" s="211"/>
      <c r="T138" s="211"/>
      <c r="U138" s="211"/>
      <c r="V138" s="211"/>
      <c r="W138" s="211"/>
      <c r="X138" s="211"/>
      <c r="Y138" s="211"/>
      <c r="Z138" s="211"/>
      <c r="AA138" s="211"/>
      <c r="AB138" s="211"/>
      <c r="AC138" s="211"/>
      <c r="AD138" s="211"/>
      <c r="AE138" s="211"/>
      <c r="AF138" s="211"/>
      <c r="AG138" s="211"/>
      <c r="AH138" s="289"/>
      <c r="AI138" s="290"/>
      <c r="AJ138" s="290"/>
      <c r="AK138" s="290"/>
      <c r="AL138" s="290"/>
      <c r="AM138" s="291"/>
      <c r="AN138" s="325"/>
      <c r="AO138" s="326"/>
      <c r="AP138" s="326"/>
      <c r="AQ138" s="326"/>
      <c r="AR138" s="326"/>
      <c r="AS138" s="326"/>
      <c r="AT138" s="326"/>
      <c r="AU138" s="326"/>
      <c r="AV138" s="327"/>
      <c r="AW138" s="283"/>
      <c r="AX138" s="284"/>
      <c r="AY138" s="284"/>
      <c r="AZ138" s="284"/>
      <c r="BA138" s="284"/>
      <c r="BB138" s="284"/>
      <c r="BC138" s="284"/>
      <c r="BD138" s="284"/>
      <c r="BE138" s="285"/>
      <c r="BF138" s="316"/>
      <c r="BG138" s="317"/>
      <c r="BH138" s="317"/>
      <c r="BI138" s="317"/>
      <c r="BJ138" s="317"/>
      <c r="BK138" s="317"/>
      <c r="BL138" s="318"/>
      <c r="BM138" s="83"/>
      <c r="BU138" s="34"/>
    </row>
    <row r="139" spans="1:73" s="8" customFormat="1" ht="12.75" customHeight="1" x14ac:dyDescent="0.25">
      <c r="A139" s="129"/>
      <c r="B139" s="130"/>
      <c r="C139" s="130"/>
      <c r="D139" s="130"/>
      <c r="E139" s="130"/>
      <c r="F139" s="131"/>
      <c r="G139" s="183" t="s">
        <v>225</v>
      </c>
      <c r="H139" s="183"/>
      <c r="I139" s="183"/>
      <c r="J139" s="183"/>
      <c r="K139" s="183"/>
      <c r="L139" s="183"/>
      <c r="M139" s="183"/>
      <c r="N139" s="183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64"/>
      <c r="AI139" s="165"/>
      <c r="AJ139" s="165"/>
      <c r="AK139" s="165"/>
      <c r="AL139" s="165"/>
      <c r="AM139" s="166"/>
      <c r="AN139" s="328"/>
      <c r="AO139" s="329"/>
      <c r="AP139" s="329"/>
      <c r="AQ139" s="329"/>
      <c r="AR139" s="329"/>
      <c r="AS139" s="329"/>
      <c r="AT139" s="329"/>
      <c r="AU139" s="329"/>
      <c r="AV139" s="330"/>
      <c r="AW139" s="286"/>
      <c r="AX139" s="287"/>
      <c r="AY139" s="287"/>
      <c r="AZ139" s="287"/>
      <c r="BA139" s="287"/>
      <c r="BB139" s="287"/>
      <c r="BC139" s="287"/>
      <c r="BD139" s="287"/>
      <c r="BE139" s="288"/>
      <c r="BF139" s="319"/>
      <c r="BG139" s="320"/>
      <c r="BH139" s="320"/>
      <c r="BI139" s="320"/>
      <c r="BJ139" s="320"/>
      <c r="BK139" s="320"/>
      <c r="BL139" s="321"/>
      <c r="BM139" s="83"/>
      <c r="BU139" s="34"/>
    </row>
    <row r="140" spans="1:73" s="9" customFormat="1" ht="12.75" x14ac:dyDescent="0.2">
      <c r="BM140" s="86"/>
    </row>
    <row r="141" spans="1:73" s="9" customFormat="1" ht="12.75" x14ac:dyDescent="0.2">
      <c r="A141" s="9" t="s">
        <v>8</v>
      </c>
      <c r="BM141" s="86"/>
    </row>
    <row r="142" spans="1:73" s="9" customFormat="1" ht="28.5" customHeight="1" x14ac:dyDescent="0.2">
      <c r="A142" s="174" t="s">
        <v>219</v>
      </c>
      <c r="B142" s="175"/>
      <c r="C142" s="175"/>
      <c r="D142" s="175"/>
      <c r="E142" s="175"/>
      <c r="F142" s="175"/>
      <c r="G142" s="175"/>
      <c r="H142" s="175"/>
      <c r="I142" s="175"/>
      <c r="J142" s="175"/>
      <c r="K142" s="175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87"/>
    </row>
    <row r="143" spans="1:73" s="8" customFormat="1" ht="12.95" customHeight="1" x14ac:dyDescent="0.2">
      <c r="A143" s="55" t="s">
        <v>149</v>
      </c>
      <c r="B143" s="56"/>
      <c r="C143" s="56"/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6"/>
      <c r="AT143" s="56"/>
      <c r="AU143" s="56"/>
      <c r="AV143" s="56"/>
      <c r="AW143" s="56"/>
      <c r="AX143" s="56"/>
      <c r="AY143" s="56"/>
      <c r="AZ143" s="56"/>
      <c r="BA143" s="56"/>
      <c r="BB143" s="56"/>
      <c r="BC143" s="56"/>
      <c r="BD143" s="56"/>
      <c r="BE143" s="56"/>
      <c r="BF143" s="56"/>
      <c r="BG143" s="56"/>
      <c r="BH143" s="56"/>
      <c r="BI143" s="56"/>
      <c r="BJ143" s="56"/>
      <c r="BK143" s="56"/>
      <c r="BL143" s="56"/>
      <c r="BM143" s="88"/>
    </row>
    <row r="144" spans="1:73" s="8" customFormat="1" ht="12.75" x14ac:dyDescent="0.2">
      <c r="A144" s="56"/>
      <c r="B144" s="56"/>
      <c r="C144" s="56"/>
      <c r="D144" s="56"/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  <c r="AD144" s="56"/>
      <c r="AE144" s="56"/>
      <c r="AF144" s="56"/>
      <c r="AG144" s="56"/>
      <c r="AH144" s="56"/>
      <c r="AI144" s="56"/>
      <c r="AJ144" s="56"/>
      <c r="AK144" s="56"/>
      <c r="AL144" s="56"/>
      <c r="AM144" s="56"/>
      <c r="AN144" s="56"/>
      <c r="AO144" s="56"/>
      <c r="AP144" s="56"/>
      <c r="AQ144" s="56"/>
      <c r="AR144" s="56"/>
      <c r="AS144" s="56"/>
      <c r="AT144" s="56"/>
      <c r="AU144" s="56"/>
      <c r="AV144" s="56"/>
      <c r="AW144" s="56"/>
      <c r="AX144" s="56"/>
      <c r="AY144" s="56"/>
      <c r="AZ144" s="56"/>
      <c r="BA144" s="56"/>
      <c r="BB144" s="56"/>
      <c r="BC144" s="56"/>
      <c r="BD144" s="56"/>
      <c r="BE144" s="56"/>
      <c r="BF144" s="56"/>
      <c r="BG144" s="56"/>
      <c r="BH144" s="56"/>
      <c r="BI144" s="56"/>
      <c r="BJ144" s="56"/>
      <c r="BK144" s="56"/>
      <c r="BL144" s="56"/>
      <c r="BM144" s="88"/>
    </row>
    <row r="145" spans="1:65" s="8" customFormat="1" ht="12.75" x14ac:dyDescent="0.2">
      <c r="A145" s="56"/>
      <c r="B145" s="56"/>
      <c r="C145" s="56"/>
      <c r="D145" s="56"/>
      <c r="E145" s="56"/>
      <c r="F145" s="56"/>
      <c r="G145" s="56"/>
      <c r="H145" s="56"/>
      <c r="I145" s="56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  <c r="AD145" s="56"/>
      <c r="AE145" s="56"/>
      <c r="AF145" s="56"/>
      <c r="AG145" s="56"/>
      <c r="AH145" s="56"/>
      <c r="AI145" s="56"/>
      <c r="AJ145" s="56"/>
      <c r="AK145" s="56"/>
      <c r="AL145" s="56"/>
      <c r="AM145" s="56"/>
      <c r="AN145" s="56"/>
      <c r="AO145" s="56"/>
      <c r="AP145" s="56"/>
      <c r="AQ145" s="56"/>
      <c r="AR145" s="56"/>
      <c r="AS145" s="56"/>
      <c r="AT145" s="56"/>
      <c r="AU145" s="56"/>
      <c r="AV145" s="56"/>
      <c r="AW145" s="56"/>
      <c r="AX145" s="56"/>
      <c r="AY145" s="56"/>
      <c r="AZ145" s="56"/>
      <c r="BA145" s="56"/>
      <c r="BB145" s="56"/>
      <c r="BC145" s="56"/>
      <c r="BD145" s="56"/>
      <c r="BE145" s="56"/>
      <c r="BF145" s="56"/>
      <c r="BG145" s="56"/>
      <c r="BH145" s="56"/>
      <c r="BI145" s="56"/>
      <c r="BJ145" s="56"/>
      <c r="BK145" s="56"/>
      <c r="BL145" s="56"/>
      <c r="BM145" s="88"/>
    </row>
    <row r="146" spans="1:65" s="8" customFormat="1" ht="15.75" x14ac:dyDescent="0.2">
      <c r="A146" s="159" t="s">
        <v>150</v>
      </c>
      <c r="B146" s="159"/>
      <c r="C146" s="159"/>
      <c r="D146" s="159"/>
      <c r="E146" s="159"/>
      <c r="F146" s="159"/>
      <c r="G146" s="159"/>
      <c r="H146" s="159"/>
      <c r="I146" s="159"/>
      <c r="J146" s="159"/>
      <c r="K146" s="159"/>
      <c r="L146" s="159"/>
      <c r="M146" s="159"/>
      <c r="N146" s="159"/>
      <c r="O146" s="159"/>
      <c r="P146" s="159"/>
      <c r="Q146" s="159"/>
      <c r="R146" s="159"/>
      <c r="S146" s="159"/>
      <c r="T146" s="159"/>
      <c r="U146" s="159"/>
      <c r="V146" s="159"/>
      <c r="W146" s="159"/>
      <c r="X146" s="159"/>
      <c r="Y146" s="159"/>
      <c r="Z146" s="159"/>
      <c r="AA146" s="159"/>
      <c r="AB146" s="159"/>
      <c r="AC146" s="159"/>
      <c r="AD146" s="159"/>
      <c r="AE146" s="159"/>
      <c r="AF146" s="159"/>
      <c r="AG146" s="159"/>
      <c r="AH146" s="159"/>
      <c r="AI146" s="159"/>
      <c r="AJ146" s="159"/>
      <c r="AK146" s="159"/>
      <c r="AL146" s="159"/>
      <c r="AM146" s="159"/>
      <c r="AN146" s="159"/>
      <c r="AO146" s="159"/>
      <c r="AP146" s="159"/>
      <c r="AQ146" s="159"/>
      <c r="AR146" s="159"/>
      <c r="AS146" s="159"/>
      <c r="AT146" s="159"/>
      <c r="AU146" s="159"/>
      <c r="AV146" s="159"/>
      <c r="AW146" s="159"/>
      <c r="AX146" s="159"/>
      <c r="AY146" s="159"/>
      <c r="AZ146" s="159"/>
      <c r="BA146" s="159"/>
      <c r="BB146" s="159"/>
      <c r="BC146" s="159"/>
      <c r="BD146" s="159"/>
      <c r="BE146" s="159"/>
      <c r="BF146" s="159"/>
      <c r="BG146" s="159"/>
      <c r="BH146" s="159"/>
      <c r="BI146" s="159"/>
      <c r="BJ146" s="159"/>
      <c r="BK146" s="159"/>
      <c r="BL146" s="159"/>
      <c r="BM146" s="89"/>
    </row>
    <row r="147" spans="1:65" s="8" customFormat="1" ht="15.75" x14ac:dyDescent="0.2">
      <c r="A147" s="159"/>
      <c r="B147" s="159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  <c r="O147" s="159"/>
      <c r="P147" s="159"/>
      <c r="Q147" s="159"/>
      <c r="R147" s="159"/>
      <c r="S147" s="159"/>
      <c r="T147" s="159"/>
      <c r="U147" s="159"/>
      <c r="V147" s="159"/>
      <c r="W147" s="159"/>
      <c r="X147" s="159"/>
      <c r="Y147" s="159"/>
      <c r="Z147" s="159"/>
      <c r="AA147" s="159"/>
      <c r="AB147" s="159"/>
      <c r="AC147" s="159"/>
      <c r="AD147" s="159"/>
      <c r="AE147" s="159"/>
      <c r="AF147" s="159"/>
      <c r="AG147" s="159"/>
      <c r="AH147" s="159"/>
      <c r="AI147" s="159"/>
      <c r="AJ147" s="159"/>
      <c r="AK147" s="159"/>
      <c r="AL147" s="159"/>
      <c r="AM147" s="159"/>
      <c r="AN147" s="159"/>
      <c r="AO147" s="159"/>
      <c r="AP147" s="159"/>
      <c r="AQ147" s="159"/>
      <c r="AR147" s="159"/>
      <c r="AS147" s="159"/>
      <c r="AT147" s="159"/>
      <c r="AU147" s="159"/>
      <c r="AV147" s="159"/>
      <c r="AW147" s="159"/>
      <c r="AX147" s="159"/>
      <c r="AY147" s="159"/>
      <c r="AZ147" s="159"/>
      <c r="BA147" s="159"/>
      <c r="BB147" s="159"/>
      <c r="BC147" s="159"/>
      <c r="BD147" s="159"/>
      <c r="BE147" s="159"/>
      <c r="BF147" s="159"/>
      <c r="BG147" s="159"/>
      <c r="BH147" s="159"/>
      <c r="BI147" s="159"/>
      <c r="BJ147" s="159"/>
      <c r="BK147" s="159"/>
      <c r="BL147" s="159"/>
      <c r="BM147" s="89"/>
    </row>
    <row r="148" spans="1:65" s="8" customFormat="1" ht="12.75" x14ac:dyDescent="0.2">
      <c r="A148" s="159" t="s">
        <v>151</v>
      </c>
      <c r="B148" s="160"/>
      <c r="C148" s="160"/>
      <c r="D148" s="160"/>
      <c r="E148" s="160"/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  <c r="V148" s="160"/>
      <c r="W148" s="160"/>
      <c r="X148" s="160"/>
      <c r="Y148" s="160"/>
      <c r="Z148" s="160"/>
      <c r="AA148" s="160"/>
      <c r="AB148" s="160"/>
      <c r="AC148" s="160"/>
      <c r="AD148" s="160"/>
      <c r="AE148" s="160"/>
      <c r="AF148" s="160"/>
      <c r="AG148" s="160"/>
      <c r="AH148" s="160"/>
      <c r="AI148" s="160"/>
      <c r="AJ148" s="160"/>
      <c r="AK148" s="160"/>
      <c r="AL148" s="160"/>
      <c r="AM148" s="160"/>
      <c r="AN148" s="160"/>
      <c r="AO148" s="160"/>
      <c r="AP148" s="160"/>
      <c r="AQ148" s="160"/>
      <c r="AR148" s="160"/>
      <c r="AS148" s="160"/>
      <c r="AT148" s="160"/>
      <c r="AU148" s="160"/>
      <c r="AV148" s="160"/>
      <c r="AW148" s="160"/>
      <c r="AX148" s="160"/>
      <c r="AY148" s="160"/>
      <c r="AZ148" s="160"/>
      <c r="BA148" s="160"/>
      <c r="BB148" s="160"/>
      <c r="BC148" s="160"/>
      <c r="BD148" s="160"/>
      <c r="BE148" s="160"/>
      <c r="BF148" s="160"/>
      <c r="BG148" s="160"/>
      <c r="BH148" s="160"/>
      <c r="BI148" s="160"/>
      <c r="BJ148" s="160"/>
      <c r="BK148" s="160"/>
      <c r="BL148" s="160"/>
      <c r="BM148" s="88"/>
    </row>
    <row r="149" spans="1:65" s="8" customFormat="1" ht="12.75" x14ac:dyDescent="0.2">
      <c r="A149" s="160"/>
      <c r="B149" s="160"/>
      <c r="C149" s="160"/>
      <c r="D149" s="160"/>
      <c r="E149" s="160"/>
      <c r="F149" s="160"/>
      <c r="G149" s="160"/>
      <c r="H149" s="160"/>
      <c r="I149" s="160"/>
      <c r="J149" s="160"/>
      <c r="K149" s="160"/>
      <c r="L149" s="160"/>
      <c r="M149" s="160"/>
      <c r="N149" s="160"/>
      <c r="O149" s="160"/>
      <c r="P149" s="160"/>
      <c r="Q149" s="160"/>
      <c r="R149" s="160"/>
      <c r="S149" s="160"/>
      <c r="T149" s="160"/>
      <c r="U149" s="160"/>
      <c r="V149" s="160"/>
      <c r="W149" s="160"/>
      <c r="X149" s="160"/>
      <c r="Y149" s="160"/>
      <c r="Z149" s="160"/>
      <c r="AA149" s="160"/>
      <c r="AB149" s="160"/>
      <c r="AC149" s="160"/>
      <c r="AD149" s="160"/>
      <c r="AE149" s="160"/>
      <c r="AF149" s="160"/>
      <c r="AG149" s="160"/>
      <c r="AH149" s="160"/>
      <c r="AI149" s="160"/>
      <c r="AJ149" s="160"/>
      <c r="AK149" s="160"/>
      <c r="AL149" s="160"/>
      <c r="AM149" s="160"/>
      <c r="AN149" s="160"/>
      <c r="AO149" s="160"/>
      <c r="AP149" s="160"/>
      <c r="AQ149" s="160"/>
      <c r="AR149" s="160"/>
      <c r="AS149" s="160"/>
      <c r="AT149" s="160"/>
      <c r="AU149" s="160"/>
      <c r="AV149" s="160"/>
      <c r="AW149" s="160"/>
      <c r="AX149" s="160"/>
      <c r="AY149" s="160"/>
      <c r="AZ149" s="160"/>
      <c r="BA149" s="160"/>
      <c r="BB149" s="160"/>
      <c r="BC149" s="160"/>
      <c r="BD149" s="160"/>
      <c r="BE149" s="160"/>
      <c r="BF149" s="160"/>
      <c r="BG149" s="160"/>
      <c r="BH149" s="160"/>
      <c r="BI149" s="160"/>
      <c r="BJ149" s="160"/>
      <c r="BK149" s="160"/>
      <c r="BL149" s="160"/>
      <c r="BM149" s="88"/>
    </row>
    <row r="150" spans="1:65" s="8" customFormat="1" ht="12.75" x14ac:dyDescent="0.2">
      <c r="A150" s="160"/>
      <c r="B150" s="160"/>
      <c r="C150" s="160"/>
      <c r="D150" s="160"/>
      <c r="E150" s="160"/>
      <c r="F150" s="160"/>
      <c r="G150" s="160"/>
      <c r="H150" s="160"/>
      <c r="I150" s="160"/>
      <c r="J150" s="160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0"/>
      <c r="AF150" s="160"/>
      <c r="AG150" s="160"/>
      <c r="AH150" s="160"/>
      <c r="AI150" s="160"/>
      <c r="AJ150" s="160"/>
      <c r="AK150" s="160"/>
      <c r="AL150" s="160"/>
      <c r="AM150" s="160"/>
      <c r="AN150" s="160"/>
      <c r="AO150" s="160"/>
      <c r="AP150" s="160"/>
      <c r="AQ150" s="160"/>
      <c r="AR150" s="160"/>
      <c r="AS150" s="160"/>
      <c r="AT150" s="160"/>
      <c r="AU150" s="160"/>
      <c r="AV150" s="160"/>
      <c r="AW150" s="160"/>
      <c r="AX150" s="160"/>
      <c r="AY150" s="160"/>
      <c r="AZ150" s="160"/>
      <c r="BA150" s="160"/>
      <c r="BB150" s="160"/>
      <c r="BC150" s="160"/>
      <c r="BD150" s="160"/>
      <c r="BE150" s="160"/>
      <c r="BF150" s="160"/>
      <c r="BG150" s="160"/>
      <c r="BH150" s="160"/>
      <c r="BI150" s="160"/>
      <c r="BJ150" s="160"/>
      <c r="BK150" s="160"/>
      <c r="BL150" s="160"/>
      <c r="BM150" s="88"/>
    </row>
    <row r="151" spans="1:65" s="8" customFormat="1" ht="12.75" x14ac:dyDescent="0.2">
      <c r="A151" s="160"/>
      <c r="B151" s="160"/>
      <c r="C151" s="160"/>
      <c r="D151" s="160"/>
      <c r="E151" s="160"/>
      <c r="F151" s="160"/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160"/>
      <c r="S151" s="160"/>
      <c r="T151" s="160"/>
      <c r="U151" s="160"/>
      <c r="V151" s="160"/>
      <c r="W151" s="160"/>
      <c r="X151" s="160"/>
      <c r="Y151" s="160"/>
      <c r="Z151" s="160"/>
      <c r="AA151" s="160"/>
      <c r="AB151" s="160"/>
      <c r="AC151" s="160"/>
      <c r="AD151" s="160"/>
      <c r="AE151" s="160"/>
      <c r="AF151" s="160"/>
      <c r="AG151" s="160"/>
      <c r="AH151" s="160"/>
      <c r="AI151" s="160"/>
      <c r="AJ151" s="160"/>
      <c r="AK151" s="160"/>
      <c r="AL151" s="160"/>
      <c r="AM151" s="160"/>
      <c r="AN151" s="160"/>
      <c r="AO151" s="160"/>
      <c r="AP151" s="160"/>
      <c r="AQ151" s="160"/>
      <c r="AR151" s="160"/>
      <c r="AS151" s="160"/>
      <c r="AT151" s="160"/>
      <c r="AU151" s="160"/>
      <c r="AV151" s="160"/>
      <c r="AW151" s="160"/>
      <c r="AX151" s="160"/>
      <c r="AY151" s="160"/>
      <c r="AZ151" s="160"/>
      <c r="BA151" s="160"/>
      <c r="BB151" s="160"/>
      <c r="BC151" s="160"/>
      <c r="BD151" s="160"/>
      <c r="BE151" s="160"/>
      <c r="BF151" s="160"/>
      <c r="BG151" s="160"/>
      <c r="BH151" s="160"/>
      <c r="BI151" s="160"/>
      <c r="BJ151" s="160"/>
      <c r="BK151" s="160"/>
      <c r="BL151" s="160"/>
      <c r="BM151" s="88"/>
    </row>
    <row r="152" spans="1:65" s="8" customFormat="1" ht="15.75" x14ac:dyDescent="0.2">
      <c r="A152" s="159" t="s">
        <v>152</v>
      </c>
      <c r="B152" s="159"/>
      <c r="C152" s="15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  <c r="U152" s="159"/>
      <c r="V152" s="159"/>
      <c r="W152" s="159"/>
      <c r="X152" s="159"/>
      <c r="Y152" s="159"/>
      <c r="Z152" s="159"/>
      <c r="AA152" s="159"/>
      <c r="AB152" s="159"/>
      <c r="AC152" s="159"/>
      <c r="AD152" s="159"/>
      <c r="AE152" s="159"/>
      <c r="AF152" s="159"/>
      <c r="AG152" s="159"/>
      <c r="AH152" s="159"/>
      <c r="AI152" s="159"/>
      <c r="AJ152" s="159"/>
      <c r="AK152" s="159"/>
      <c r="AL152" s="159"/>
      <c r="AM152" s="159"/>
      <c r="AN152" s="159"/>
      <c r="AO152" s="159"/>
      <c r="AP152" s="159"/>
      <c r="AQ152" s="159"/>
      <c r="AR152" s="159"/>
      <c r="AS152" s="159"/>
      <c r="AT152" s="159"/>
      <c r="AU152" s="159"/>
      <c r="AV152" s="159"/>
      <c r="AW152" s="159"/>
      <c r="AX152" s="159"/>
      <c r="AY152" s="159"/>
      <c r="AZ152" s="159"/>
      <c r="BA152" s="159"/>
      <c r="BB152" s="159"/>
      <c r="BC152" s="159"/>
      <c r="BD152" s="159"/>
      <c r="BE152" s="159"/>
      <c r="BF152" s="159"/>
      <c r="BG152" s="159"/>
      <c r="BH152" s="159"/>
      <c r="BI152" s="159"/>
      <c r="BJ152" s="159"/>
      <c r="BK152" s="159"/>
      <c r="BL152" s="159"/>
      <c r="BM152" s="89"/>
    </row>
    <row r="153" spans="1:65" s="8" customFormat="1" ht="15.75" x14ac:dyDescent="0.2">
      <c r="A153" s="159"/>
      <c r="B153" s="159"/>
      <c r="C153" s="15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59"/>
      <c r="V153" s="159"/>
      <c r="W153" s="159"/>
      <c r="X153" s="159"/>
      <c r="Y153" s="159"/>
      <c r="Z153" s="159"/>
      <c r="AA153" s="159"/>
      <c r="AB153" s="159"/>
      <c r="AC153" s="159"/>
      <c r="AD153" s="159"/>
      <c r="AE153" s="159"/>
      <c r="AF153" s="159"/>
      <c r="AG153" s="159"/>
      <c r="AH153" s="159"/>
      <c r="AI153" s="159"/>
      <c r="AJ153" s="159"/>
      <c r="AK153" s="159"/>
      <c r="AL153" s="159"/>
      <c r="AM153" s="159"/>
      <c r="AN153" s="159"/>
      <c r="AO153" s="159"/>
      <c r="AP153" s="159"/>
      <c r="AQ153" s="159"/>
      <c r="AR153" s="159"/>
      <c r="AS153" s="159"/>
      <c r="AT153" s="159"/>
      <c r="AU153" s="159"/>
      <c r="AV153" s="159"/>
      <c r="AW153" s="159"/>
      <c r="AX153" s="159"/>
      <c r="AY153" s="159"/>
      <c r="AZ153" s="159"/>
      <c r="BA153" s="159"/>
      <c r="BB153" s="159"/>
      <c r="BC153" s="159"/>
      <c r="BD153" s="159"/>
      <c r="BE153" s="159"/>
      <c r="BF153" s="159"/>
      <c r="BG153" s="159"/>
      <c r="BH153" s="159"/>
      <c r="BI153" s="159"/>
      <c r="BJ153" s="159"/>
      <c r="BK153" s="159"/>
      <c r="BL153" s="159"/>
      <c r="BM153" s="89"/>
    </row>
    <row r="154" spans="1:65" s="8" customFormat="1" ht="12.75" x14ac:dyDescent="0.2">
      <c r="A154" s="159" t="s">
        <v>153</v>
      </c>
      <c r="B154" s="160"/>
      <c r="C154" s="160"/>
      <c r="D154" s="160"/>
      <c r="E154" s="160"/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/>
      <c r="AN154" s="160"/>
      <c r="AO154" s="160"/>
      <c r="AP154" s="160"/>
      <c r="AQ154" s="160"/>
      <c r="AR154" s="160"/>
      <c r="AS154" s="160"/>
      <c r="AT154" s="160"/>
      <c r="AU154" s="160"/>
      <c r="AV154" s="160"/>
      <c r="AW154" s="160"/>
      <c r="AX154" s="160"/>
      <c r="AY154" s="160"/>
      <c r="AZ154" s="160"/>
      <c r="BA154" s="160"/>
      <c r="BB154" s="160"/>
      <c r="BC154" s="160"/>
      <c r="BD154" s="160"/>
      <c r="BE154" s="160"/>
      <c r="BF154" s="160"/>
      <c r="BG154" s="160"/>
      <c r="BH154" s="160"/>
      <c r="BI154" s="160"/>
      <c r="BJ154" s="160"/>
      <c r="BK154" s="160"/>
      <c r="BL154" s="160"/>
      <c r="BM154" s="88"/>
    </row>
    <row r="155" spans="1:65" s="8" customFormat="1" ht="12.75" x14ac:dyDescent="0.2">
      <c r="A155" s="160"/>
      <c r="B155" s="160"/>
      <c r="C155" s="160"/>
      <c r="D155" s="160"/>
      <c r="E155" s="160"/>
      <c r="F155" s="160"/>
      <c r="G155" s="160"/>
      <c r="H155" s="160"/>
      <c r="I155" s="160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  <c r="AB155" s="160"/>
      <c r="AC155" s="160"/>
      <c r="AD155" s="160"/>
      <c r="AE155" s="160"/>
      <c r="AF155" s="160"/>
      <c r="AG155" s="160"/>
      <c r="AH155" s="160"/>
      <c r="AI155" s="160"/>
      <c r="AJ155" s="160"/>
      <c r="AK155" s="160"/>
      <c r="AL155" s="160"/>
      <c r="AM155" s="160"/>
      <c r="AN155" s="160"/>
      <c r="AO155" s="160"/>
      <c r="AP155" s="160"/>
      <c r="AQ155" s="160"/>
      <c r="AR155" s="160"/>
      <c r="AS155" s="160"/>
      <c r="AT155" s="160"/>
      <c r="AU155" s="160"/>
      <c r="AV155" s="160"/>
      <c r="AW155" s="160"/>
      <c r="AX155" s="160"/>
      <c r="AY155" s="160"/>
      <c r="AZ155" s="160"/>
      <c r="BA155" s="160"/>
      <c r="BB155" s="160"/>
      <c r="BC155" s="160"/>
      <c r="BD155" s="160"/>
      <c r="BE155" s="160"/>
      <c r="BF155" s="160"/>
      <c r="BG155" s="160"/>
      <c r="BH155" s="160"/>
      <c r="BI155" s="160"/>
      <c r="BJ155" s="160"/>
      <c r="BK155" s="160"/>
      <c r="BL155" s="160"/>
      <c r="BM155" s="88"/>
    </row>
  </sheetData>
  <mergeCells count="452">
    <mergeCell ref="A121:F122"/>
    <mergeCell ref="G121:AG121"/>
    <mergeCell ref="AH121:AM122"/>
    <mergeCell ref="AN121:AV122"/>
    <mergeCell ref="AW121:BE122"/>
    <mergeCell ref="BF121:BL122"/>
    <mergeCell ref="BF76:BL82"/>
    <mergeCell ref="G17:AG18"/>
    <mergeCell ref="G119:AG119"/>
    <mergeCell ref="BF111:BL112"/>
    <mergeCell ref="G112:AG112"/>
    <mergeCell ref="AH119:AM120"/>
    <mergeCell ref="G118:AG118"/>
    <mergeCell ref="G122:AG122"/>
    <mergeCell ref="AN119:AV120"/>
    <mergeCell ref="AW119:BE120"/>
    <mergeCell ref="BF119:BL120"/>
    <mergeCell ref="G120:AG120"/>
    <mergeCell ref="BF128:BL129"/>
    <mergeCell ref="G129:AG129"/>
    <mergeCell ref="AW130:BE131"/>
    <mergeCell ref="BF130:BL131"/>
    <mergeCell ref="G131:AG131"/>
    <mergeCell ref="G117:AG117"/>
    <mergeCell ref="AH117:AM118"/>
    <mergeCell ref="AN117:AV118"/>
    <mergeCell ref="AW117:BE118"/>
    <mergeCell ref="BF117:BL118"/>
    <mergeCell ref="A111:F112"/>
    <mergeCell ref="G111:AG111"/>
    <mergeCell ref="AH111:AM112"/>
    <mergeCell ref="AN111:AV112"/>
    <mergeCell ref="AW111:BE112"/>
    <mergeCell ref="A128:F129"/>
    <mergeCell ref="G128:AG128"/>
    <mergeCell ref="AH128:AM129"/>
    <mergeCell ref="AN128:AV129"/>
    <mergeCell ref="AW128:BE129"/>
    <mergeCell ref="A109:F110"/>
    <mergeCell ref="G109:AG109"/>
    <mergeCell ref="AH109:AM110"/>
    <mergeCell ref="AN109:AV110"/>
    <mergeCell ref="AW109:BE110"/>
    <mergeCell ref="BF109:BL110"/>
    <mergeCell ref="G110:AG110"/>
    <mergeCell ref="A97:F98"/>
    <mergeCell ref="G97:AG97"/>
    <mergeCell ref="AH97:AM98"/>
    <mergeCell ref="AN97:AV98"/>
    <mergeCell ref="AW97:BE98"/>
    <mergeCell ref="BF97:BL98"/>
    <mergeCell ref="G98:AG98"/>
    <mergeCell ref="G99:AG99"/>
    <mergeCell ref="AH99:AM100"/>
    <mergeCell ref="AN99:AV100"/>
    <mergeCell ref="AW99:BE100"/>
    <mergeCell ref="BF99:BL100"/>
    <mergeCell ref="G100:AG100"/>
    <mergeCell ref="AN13:AV13"/>
    <mergeCell ref="AX13:BF13"/>
    <mergeCell ref="A101:F102"/>
    <mergeCell ref="G101:AG101"/>
    <mergeCell ref="AH101:AM102"/>
    <mergeCell ref="AN101:AV102"/>
    <mergeCell ref="AW101:BE102"/>
    <mergeCell ref="BF101:BL102"/>
    <mergeCell ref="G102:AG102"/>
    <mergeCell ref="A99:F100"/>
    <mergeCell ref="A32:F33"/>
    <mergeCell ref="AH19:AM20"/>
    <mergeCell ref="G19:AG19"/>
    <mergeCell ref="G23:AG23"/>
    <mergeCell ref="G20:AG20"/>
    <mergeCell ref="G21:AG21"/>
    <mergeCell ref="A21:F21"/>
    <mergeCell ref="A22:F23"/>
    <mergeCell ref="G22:AG22"/>
    <mergeCell ref="AH22:AM23"/>
    <mergeCell ref="AN25:AV28"/>
    <mergeCell ref="AH16:AM16"/>
    <mergeCell ref="A16:F16"/>
    <mergeCell ref="A24:F24"/>
    <mergeCell ref="A17:F18"/>
    <mergeCell ref="AN16:AV16"/>
    <mergeCell ref="AH25:AM28"/>
    <mergeCell ref="AH24:AM24"/>
    <mergeCell ref="G28:AG28"/>
    <mergeCell ref="AN31:AV31"/>
    <mergeCell ref="AN34:AV34"/>
    <mergeCell ref="AW25:BE28"/>
    <mergeCell ref="AW29:BE29"/>
    <mergeCell ref="G29:AG29"/>
    <mergeCell ref="AN22:AV23"/>
    <mergeCell ref="AW24:BE24"/>
    <mergeCell ref="AN32:AV33"/>
    <mergeCell ref="AN29:AV29"/>
    <mergeCell ref="AH29:AM29"/>
    <mergeCell ref="A31:F31"/>
    <mergeCell ref="G33:AG33"/>
    <mergeCell ref="BF35:BL36"/>
    <mergeCell ref="G36:AG36"/>
    <mergeCell ref="A34:F34"/>
    <mergeCell ref="G34:AG34"/>
    <mergeCell ref="G31:AG31"/>
    <mergeCell ref="AH31:AM31"/>
    <mergeCell ref="G32:AG32"/>
    <mergeCell ref="AH32:AM33"/>
    <mergeCell ref="AW16:BE16"/>
    <mergeCell ref="AW34:BE34"/>
    <mergeCell ref="AN17:AV18"/>
    <mergeCell ref="AH17:AM18"/>
    <mergeCell ref="AH30:AM30"/>
    <mergeCell ref="AW31:BE31"/>
    <mergeCell ref="AW30:BE30"/>
    <mergeCell ref="AW21:BE21"/>
    <mergeCell ref="AW32:BE33"/>
    <mergeCell ref="AH34:AM34"/>
    <mergeCell ref="G35:AG35"/>
    <mergeCell ref="AH35:AM36"/>
    <mergeCell ref="AN35:AV36"/>
    <mergeCell ref="AW37:BE38"/>
    <mergeCell ref="A37:F38"/>
    <mergeCell ref="AW35:BE36"/>
    <mergeCell ref="G37:AG37"/>
    <mergeCell ref="AW39:BE39"/>
    <mergeCell ref="AW40:BE41"/>
    <mergeCell ref="A39:F39"/>
    <mergeCell ref="G39:AG39"/>
    <mergeCell ref="AH39:AM39"/>
    <mergeCell ref="AN39:AV39"/>
    <mergeCell ref="G40:AG40"/>
    <mergeCell ref="AH40:AM41"/>
    <mergeCell ref="AN40:AV41"/>
    <mergeCell ref="G41:AG41"/>
    <mergeCell ref="G42:AG42"/>
    <mergeCell ref="AN42:AV42"/>
    <mergeCell ref="AH42:AM42"/>
    <mergeCell ref="AW42:BE42"/>
    <mergeCell ref="AH43:AM43"/>
    <mergeCell ref="G43:AG43"/>
    <mergeCell ref="AN43:AV43"/>
    <mergeCell ref="G44:AG44"/>
    <mergeCell ref="G45:AG45"/>
    <mergeCell ref="AW46:BE49"/>
    <mergeCell ref="G46:AG46"/>
    <mergeCell ref="AW44:BE44"/>
    <mergeCell ref="AW45:BE45"/>
    <mergeCell ref="AH46:AM49"/>
    <mergeCell ref="AN44:AV44"/>
    <mergeCell ref="AN45:AV45"/>
    <mergeCell ref="AH44:AM44"/>
    <mergeCell ref="AN52:AV59"/>
    <mergeCell ref="G53:AG53"/>
    <mergeCell ref="G55:AG55"/>
    <mergeCell ref="G57:AG57"/>
    <mergeCell ref="G59:AG59"/>
    <mergeCell ref="G61:AG61"/>
    <mergeCell ref="AH61:AM62"/>
    <mergeCell ref="G54:AG54"/>
    <mergeCell ref="G50:AG50"/>
    <mergeCell ref="AH50:AM51"/>
    <mergeCell ref="AN50:AV51"/>
    <mergeCell ref="AW50:BE51"/>
    <mergeCell ref="G51:AG51"/>
    <mergeCell ref="AN46:AV49"/>
    <mergeCell ref="G47:AG47"/>
    <mergeCell ref="G49:AG49"/>
    <mergeCell ref="G48:AG48"/>
    <mergeCell ref="AW61:BE62"/>
    <mergeCell ref="G56:AG56"/>
    <mergeCell ref="G52:AG52"/>
    <mergeCell ref="G68:AG68"/>
    <mergeCell ref="AN61:AV62"/>
    <mergeCell ref="G58:AG58"/>
    <mergeCell ref="AN60:AV60"/>
    <mergeCell ref="G60:AG60"/>
    <mergeCell ref="AH60:AM60"/>
    <mergeCell ref="G62:AG62"/>
    <mergeCell ref="A64:F65"/>
    <mergeCell ref="AN63:AV63"/>
    <mergeCell ref="AH64:AM65"/>
    <mergeCell ref="G70:AG70"/>
    <mergeCell ref="G71:AG71"/>
    <mergeCell ref="AN64:AV65"/>
    <mergeCell ref="AH66:AM68"/>
    <mergeCell ref="AN66:AV68"/>
    <mergeCell ref="G64:AG64"/>
    <mergeCell ref="A72:F72"/>
    <mergeCell ref="G66:AG66"/>
    <mergeCell ref="A73:F73"/>
    <mergeCell ref="G73:AG73"/>
    <mergeCell ref="AH73:AM73"/>
    <mergeCell ref="AN73:AV73"/>
    <mergeCell ref="G67:AG67"/>
    <mergeCell ref="G69:AG69"/>
    <mergeCell ref="AH69:AM71"/>
    <mergeCell ref="A69:F71"/>
    <mergeCell ref="V9:BG9"/>
    <mergeCell ref="A74:F75"/>
    <mergeCell ref="G74:AG74"/>
    <mergeCell ref="AH74:AM75"/>
    <mergeCell ref="AN74:AV75"/>
    <mergeCell ref="AW74:BE75"/>
    <mergeCell ref="BF74:BL75"/>
    <mergeCell ref="G75:AG75"/>
    <mergeCell ref="AN14:BE14"/>
    <mergeCell ref="AW15:BE15"/>
    <mergeCell ref="G82:AG82"/>
    <mergeCell ref="A76:F78"/>
    <mergeCell ref="AH76:AM78"/>
    <mergeCell ref="AN76:AV78"/>
    <mergeCell ref="A79:F79"/>
    <mergeCell ref="G79:AG79"/>
    <mergeCell ref="AH79:AM79"/>
    <mergeCell ref="G76:AG78"/>
    <mergeCell ref="A92:F93"/>
    <mergeCell ref="AH92:AM93"/>
    <mergeCell ref="AN92:AV93"/>
    <mergeCell ref="G93:AG93"/>
    <mergeCell ref="AW76:BE78"/>
    <mergeCell ref="A80:F82"/>
    <mergeCell ref="G80:AG80"/>
    <mergeCell ref="AH80:AM82"/>
    <mergeCell ref="AN80:AV82"/>
    <mergeCell ref="G87:AG87"/>
    <mergeCell ref="AN84:AV85"/>
    <mergeCell ref="AW84:BE85"/>
    <mergeCell ref="AW86:BE87"/>
    <mergeCell ref="BF84:BL85"/>
    <mergeCell ref="A84:F85"/>
    <mergeCell ref="G84:AG84"/>
    <mergeCell ref="AH84:AM85"/>
    <mergeCell ref="G85:AG85"/>
    <mergeCell ref="BF86:BL87"/>
    <mergeCell ref="A86:F87"/>
    <mergeCell ref="A88:F91"/>
    <mergeCell ref="G88:AG88"/>
    <mergeCell ref="AH88:AM91"/>
    <mergeCell ref="AN88:AV91"/>
    <mergeCell ref="AW88:BE91"/>
    <mergeCell ref="BF88:BL91"/>
    <mergeCell ref="G89:AG89"/>
    <mergeCell ref="G91:AG91"/>
    <mergeCell ref="AW92:BE93"/>
    <mergeCell ref="BF92:BL93"/>
    <mergeCell ref="A95:F96"/>
    <mergeCell ref="G95:AG95"/>
    <mergeCell ref="AH95:AM96"/>
    <mergeCell ref="AN95:AV96"/>
    <mergeCell ref="AW95:BE96"/>
    <mergeCell ref="A94:F94"/>
    <mergeCell ref="BF95:BL96"/>
    <mergeCell ref="G96:AG96"/>
    <mergeCell ref="G92:AG92"/>
    <mergeCell ref="G136:AG136"/>
    <mergeCell ref="F10:AT10"/>
    <mergeCell ref="F11:AT11"/>
    <mergeCell ref="AC12:AH12"/>
    <mergeCell ref="AI12:AJ12"/>
    <mergeCell ref="AK12:AP12"/>
    <mergeCell ref="G90:AG90"/>
    <mergeCell ref="G86:AG86"/>
    <mergeCell ref="AN86:AV87"/>
    <mergeCell ref="AH86:AM87"/>
    <mergeCell ref="AW137:BE139"/>
    <mergeCell ref="BF137:BL139"/>
    <mergeCell ref="G139:AG139"/>
    <mergeCell ref="AH137:AM139"/>
    <mergeCell ref="AN137:AV139"/>
    <mergeCell ref="G138:AG138"/>
    <mergeCell ref="G137:AG137"/>
    <mergeCell ref="BF103:BL104"/>
    <mergeCell ref="G104:AG104"/>
    <mergeCell ref="A133:F134"/>
    <mergeCell ref="AH133:AM134"/>
    <mergeCell ref="AN133:AV134"/>
    <mergeCell ref="G134:AG134"/>
    <mergeCell ref="G133:AG133"/>
    <mergeCell ref="AN124:AV125"/>
    <mergeCell ref="A126:F127"/>
    <mergeCell ref="G126:AG126"/>
    <mergeCell ref="AH126:AM127"/>
    <mergeCell ref="AN126:AV127"/>
    <mergeCell ref="G94:AG94"/>
    <mergeCell ref="AH94:AM94"/>
    <mergeCell ref="AN94:AV94"/>
    <mergeCell ref="AW94:BE94"/>
    <mergeCell ref="BF94:BL94"/>
    <mergeCell ref="A83:F83"/>
    <mergeCell ref="G83:AG83"/>
    <mergeCell ref="AH83:AM83"/>
    <mergeCell ref="AN83:AV83"/>
    <mergeCell ref="AW83:BE83"/>
    <mergeCell ref="BF83:BL83"/>
    <mergeCell ref="AW80:BE82"/>
    <mergeCell ref="G81:AG81"/>
    <mergeCell ref="AN79:AV79"/>
    <mergeCell ref="AW79:BE79"/>
    <mergeCell ref="A19:F20"/>
    <mergeCell ref="AW19:BE20"/>
    <mergeCell ref="AN19:AV20"/>
    <mergeCell ref="AN30:AV30"/>
    <mergeCell ref="AH37:AM38"/>
    <mergeCell ref="AH45:AM45"/>
    <mergeCell ref="AW60:BE60"/>
    <mergeCell ref="AH21:AM21"/>
    <mergeCell ref="AN15:AV15"/>
    <mergeCell ref="AN21:AV21"/>
    <mergeCell ref="AN24:AV24"/>
    <mergeCell ref="AW17:BE18"/>
    <mergeCell ref="AW43:BE43"/>
    <mergeCell ref="AW52:BE59"/>
    <mergeCell ref="AH52:AM59"/>
    <mergeCell ref="AW22:BE23"/>
    <mergeCell ref="BF16:BL16"/>
    <mergeCell ref="AN37:AV38"/>
    <mergeCell ref="BF32:BL33"/>
    <mergeCell ref="A30:F30"/>
    <mergeCell ref="G24:AG24"/>
    <mergeCell ref="G30:AG30"/>
    <mergeCell ref="A25:F28"/>
    <mergeCell ref="G38:AG38"/>
    <mergeCell ref="A35:F36"/>
    <mergeCell ref="BF39:BL39"/>
    <mergeCell ref="BF61:BL62"/>
    <mergeCell ref="BF44:BL44"/>
    <mergeCell ref="BF40:BL41"/>
    <mergeCell ref="BF60:BL60"/>
    <mergeCell ref="BF50:BL51"/>
    <mergeCell ref="BF42:BL42"/>
    <mergeCell ref="BF52:BL59"/>
    <mergeCell ref="BF43:BL43"/>
    <mergeCell ref="BF46:BL49"/>
    <mergeCell ref="BF14:BL14"/>
    <mergeCell ref="BF15:BL15"/>
    <mergeCell ref="BF19:BL20"/>
    <mergeCell ref="BF17:BL18"/>
    <mergeCell ref="BF34:BL34"/>
    <mergeCell ref="BF21:BL29"/>
    <mergeCell ref="BF30:BL31"/>
    <mergeCell ref="BF45:BL45"/>
    <mergeCell ref="BF37:BL38"/>
    <mergeCell ref="A45:F45"/>
    <mergeCell ref="A61:F62"/>
    <mergeCell ref="A46:F49"/>
    <mergeCell ref="A52:F59"/>
    <mergeCell ref="A40:F41"/>
    <mergeCell ref="A42:F42"/>
    <mergeCell ref="A43:F43"/>
    <mergeCell ref="A60:F60"/>
    <mergeCell ref="A50:F51"/>
    <mergeCell ref="A44:F44"/>
    <mergeCell ref="A4:BL4"/>
    <mergeCell ref="A5:BL5"/>
    <mergeCell ref="A6:BL6"/>
    <mergeCell ref="A7:BL7"/>
    <mergeCell ref="AH14:AM14"/>
    <mergeCell ref="AH15:AM15"/>
    <mergeCell ref="G14:AG14"/>
    <mergeCell ref="G15:AG15"/>
    <mergeCell ref="A14:F14"/>
    <mergeCell ref="A15:F15"/>
    <mergeCell ref="G25:AG25"/>
    <mergeCell ref="A29:F29"/>
    <mergeCell ref="G27:AG27"/>
    <mergeCell ref="G26:AG26"/>
    <mergeCell ref="G16:AG16"/>
    <mergeCell ref="A152:BL153"/>
    <mergeCell ref="A154:BL155"/>
    <mergeCell ref="G124:AG124"/>
    <mergeCell ref="AW124:BE125"/>
    <mergeCell ref="BF124:BL125"/>
    <mergeCell ref="AH124:AM125"/>
    <mergeCell ref="AW133:BE134"/>
    <mergeCell ref="BF133:BL134"/>
    <mergeCell ref="A146:BL147"/>
    <mergeCell ref="A124:F125"/>
    <mergeCell ref="A103:F104"/>
    <mergeCell ref="AH103:AM104"/>
    <mergeCell ref="AN103:AV104"/>
    <mergeCell ref="AW103:BE104"/>
    <mergeCell ref="G103:AG103"/>
    <mergeCell ref="AN105:AV106"/>
    <mergeCell ref="A105:F106"/>
    <mergeCell ref="G105:AG105"/>
    <mergeCell ref="AH105:AM106"/>
    <mergeCell ref="G106:AG106"/>
    <mergeCell ref="AW113:BE114"/>
    <mergeCell ref="BF113:BL114"/>
    <mergeCell ref="A113:F114"/>
    <mergeCell ref="AN113:AV114"/>
    <mergeCell ref="A107:F108"/>
    <mergeCell ref="G107:AG107"/>
    <mergeCell ref="AN107:AV108"/>
    <mergeCell ref="AW107:BE108"/>
    <mergeCell ref="BF107:BL108"/>
    <mergeCell ref="G108:AG108"/>
    <mergeCell ref="AW115:BE116"/>
    <mergeCell ref="BF115:BL116"/>
    <mergeCell ref="AW105:BE106"/>
    <mergeCell ref="BF105:BL106"/>
    <mergeCell ref="G127:AG127"/>
    <mergeCell ref="AH113:AM114"/>
    <mergeCell ref="G116:AG116"/>
    <mergeCell ref="G113:AG113"/>
    <mergeCell ref="AN115:AV116"/>
    <mergeCell ref="AH107:AM108"/>
    <mergeCell ref="A115:F116"/>
    <mergeCell ref="G115:AG115"/>
    <mergeCell ref="AH115:AM116"/>
    <mergeCell ref="G114:AG114"/>
    <mergeCell ref="A117:F118"/>
    <mergeCell ref="AH132:AM132"/>
    <mergeCell ref="A130:F131"/>
    <mergeCell ref="G130:AG130"/>
    <mergeCell ref="AH130:AM131"/>
    <mergeCell ref="A119:F120"/>
    <mergeCell ref="AN132:AV132"/>
    <mergeCell ref="AW132:BE132"/>
    <mergeCell ref="BF132:BL132"/>
    <mergeCell ref="G125:AG125"/>
    <mergeCell ref="A123:F123"/>
    <mergeCell ref="G123:AG123"/>
    <mergeCell ref="AH123:AM123"/>
    <mergeCell ref="AW126:BE127"/>
    <mergeCell ref="BF126:BL127"/>
    <mergeCell ref="AN130:AV131"/>
    <mergeCell ref="G135:AG135"/>
    <mergeCell ref="A137:F139"/>
    <mergeCell ref="A135:F136"/>
    <mergeCell ref="A142:BL142"/>
    <mergeCell ref="AN123:AV123"/>
    <mergeCell ref="AW123:BE123"/>
    <mergeCell ref="BF123:BL123"/>
    <mergeCell ref="A132:F132"/>
    <mergeCell ref="G132:AG132"/>
    <mergeCell ref="A148:BL151"/>
    <mergeCell ref="AH135:AM136"/>
    <mergeCell ref="AN135:AV136"/>
    <mergeCell ref="AW135:BE136"/>
    <mergeCell ref="BF135:BL136"/>
    <mergeCell ref="AN69:AV71"/>
    <mergeCell ref="AN72:AV72"/>
    <mergeCell ref="AH72:AM72"/>
    <mergeCell ref="AW63:BE73"/>
    <mergeCell ref="AH63:AM63"/>
    <mergeCell ref="G63:AG63"/>
    <mergeCell ref="A63:F63"/>
    <mergeCell ref="G65:AG65"/>
    <mergeCell ref="BF63:BL73"/>
    <mergeCell ref="A66:F68"/>
    <mergeCell ref="G72:AG72"/>
  </mergeCells>
  <phoneticPr fontId="0" type="noConversion"/>
  <pageMargins left="0.78740157480314965" right="0.39370078740157483" top="0.39370078740157483" bottom="0.39370078740157483" header="0.27559055118110237" footer="0.27559055118110237"/>
  <pageSetup paperSize="8" scale="77" fitToHeight="2" orientation="portrait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73"/>
  <sheetViews>
    <sheetView showZeros="0" view="pageBreakPreview" zoomScale="80" zoomScaleNormal="100" zoomScaleSheetLayoutView="80" workbookViewId="0">
      <pane xSplit="3" ySplit="4" topLeftCell="D5" activePane="bottomRight" state="frozen"/>
      <selection activeCell="B52" sqref="B52"/>
      <selection pane="topRight" activeCell="B52" sqref="B52"/>
      <selection pane="bottomLeft" activeCell="B52" sqref="B52"/>
      <selection pane="bottomRight" activeCell="H10" sqref="H10"/>
    </sheetView>
  </sheetViews>
  <sheetFormatPr defaultRowHeight="12" outlineLevelCol="1" x14ac:dyDescent="0.2"/>
  <cols>
    <col min="1" max="1" width="14.42578125" style="10" customWidth="1"/>
    <col min="2" max="2" width="50.7109375" style="10" customWidth="1"/>
    <col min="3" max="3" width="12.28515625" style="11" customWidth="1"/>
    <col min="4" max="4" width="20.28515625" style="10" customWidth="1" outlineLevel="1"/>
    <col min="5" max="5" width="20" style="10" customWidth="1"/>
    <col min="6" max="6" width="78.140625" style="10" customWidth="1"/>
    <col min="7" max="7" width="16.7109375" style="12" bestFit="1" customWidth="1"/>
    <col min="8" max="49" width="9.140625" style="12"/>
    <col min="50" max="16384" width="9.140625" style="10"/>
  </cols>
  <sheetData>
    <row r="1" spans="1:49" ht="45.75" customHeight="1" thickBot="1" x14ac:dyDescent="0.25">
      <c r="A1" s="408" t="s">
        <v>179</v>
      </c>
      <c r="B1" s="408"/>
      <c r="C1" s="408"/>
      <c r="D1" s="408"/>
      <c r="E1" s="408"/>
      <c r="F1" s="408"/>
    </row>
    <row r="2" spans="1:49" ht="17.25" customHeight="1" thickBot="1" x14ac:dyDescent="0.25">
      <c r="A2" s="409" t="s">
        <v>160</v>
      </c>
      <c r="B2" s="406" t="s">
        <v>3</v>
      </c>
      <c r="C2" s="406" t="s">
        <v>4</v>
      </c>
      <c r="D2" s="414" t="s">
        <v>248</v>
      </c>
      <c r="E2" s="415"/>
      <c r="F2" s="406" t="s">
        <v>182</v>
      </c>
    </row>
    <row r="3" spans="1:49" ht="12" customHeight="1" x14ac:dyDescent="0.2">
      <c r="A3" s="410"/>
      <c r="B3" s="412"/>
      <c r="C3" s="412"/>
      <c r="D3" s="406" t="s">
        <v>181</v>
      </c>
      <c r="E3" s="406" t="s">
        <v>180</v>
      </c>
      <c r="F3" s="412"/>
    </row>
    <row r="4" spans="1:49" ht="16.5" customHeight="1" thickBot="1" x14ac:dyDescent="0.25">
      <c r="A4" s="411"/>
      <c r="B4" s="413"/>
      <c r="C4" s="413"/>
      <c r="D4" s="407"/>
      <c r="E4" s="407"/>
      <c r="F4" s="413"/>
    </row>
    <row r="5" spans="1:49" s="15" customFormat="1" ht="46.5" customHeight="1" x14ac:dyDescent="0.25">
      <c r="A5" s="37" t="s">
        <v>178</v>
      </c>
      <c r="B5" s="38" t="s">
        <v>177</v>
      </c>
      <c r="C5" s="39" t="s">
        <v>161</v>
      </c>
      <c r="D5" s="97">
        <f>D6+D28</f>
        <v>539080.66099633719</v>
      </c>
      <c r="E5" s="98">
        <f>E6+E28</f>
        <v>645196.80753000011</v>
      </c>
      <c r="F5" s="36"/>
      <c r="G5" s="52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</row>
    <row r="6" spans="1:49" s="19" customFormat="1" ht="31.5" x14ac:dyDescent="0.25">
      <c r="A6" s="42" t="s">
        <v>41</v>
      </c>
      <c r="B6" s="17" t="s">
        <v>162</v>
      </c>
      <c r="C6" s="27" t="s">
        <v>161</v>
      </c>
      <c r="D6" s="99">
        <f>SUM(D7:D8,D9:D15,D16:D16,D17)</f>
        <v>527837.83043360058</v>
      </c>
      <c r="E6" s="99">
        <f>SUM(E7:E8,E9:E15,E16:E16,E17)</f>
        <v>620757.24258000008</v>
      </c>
      <c r="F6" s="18"/>
      <c r="G6" s="5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</row>
    <row r="7" spans="1:49" s="32" customFormat="1" ht="30.75" customHeight="1" x14ac:dyDescent="0.25">
      <c r="A7" s="29"/>
      <c r="B7" s="30" t="s">
        <v>183</v>
      </c>
      <c r="C7" s="27" t="s">
        <v>161</v>
      </c>
      <c r="D7" s="100">
        <v>149362.32</v>
      </c>
      <c r="E7" s="100">
        <v>121320.72261</v>
      </c>
      <c r="F7" s="92" t="s">
        <v>245</v>
      </c>
      <c r="G7" s="52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</row>
    <row r="8" spans="1:49" s="32" customFormat="1" ht="25.5" customHeight="1" x14ac:dyDescent="0.25">
      <c r="A8" s="33"/>
      <c r="B8" s="30" t="s">
        <v>184</v>
      </c>
      <c r="C8" s="27" t="s">
        <v>161</v>
      </c>
      <c r="D8" s="100">
        <v>6313.04</v>
      </c>
      <c r="E8" s="100">
        <v>5871.7424600000004</v>
      </c>
      <c r="F8" s="94" t="s">
        <v>246</v>
      </c>
      <c r="G8" s="52"/>
      <c r="H8" s="52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</row>
    <row r="9" spans="1:49" ht="19.5" customHeight="1" x14ac:dyDescent="0.25">
      <c r="A9" s="16"/>
      <c r="B9" s="17" t="s">
        <v>163</v>
      </c>
      <c r="C9" s="27" t="s">
        <v>161</v>
      </c>
      <c r="D9" s="101">
        <v>32643.66</v>
      </c>
      <c r="E9" s="100">
        <v>33502.599869999998</v>
      </c>
      <c r="F9" s="20"/>
      <c r="G9" s="52"/>
      <c r="H9" s="52"/>
    </row>
    <row r="10" spans="1:49" s="12" customFormat="1" ht="104.25" customHeight="1" x14ac:dyDescent="0.25">
      <c r="A10" s="16"/>
      <c r="B10" s="109" t="s">
        <v>226</v>
      </c>
      <c r="C10" s="107" t="s">
        <v>161</v>
      </c>
      <c r="D10" s="101">
        <v>28987.560647165483</v>
      </c>
      <c r="E10" s="100">
        <v>40932.357710000004</v>
      </c>
      <c r="F10" s="108" t="s">
        <v>258</v>
      </c>
      <c r="G10" s="52"/>
      <c r="H10" s="52"/>
    </row>
    <row r="11" spans="1:49" ht="43.5" customHeight="1" x14ac:dyDescent="0.25">
      <c r="A11" s="16"/>
      <c r="B11" s="17" t="s">
        <v>164</v>
      </c>
      <c r="C11" s="27" t="s">
        <v>161</v>
      </c>
      <c r="D11" s="101">
        <v>31106.31</v>
      </c>
      <c r="E11" s="101">
        <v>72924.772350000014</v>
      </c>
      <c r="F11" s="93" t="s">
        <v>238</v>
      </c>
      <c r="G11" s="52"/>
      <c r="H11" s="52"/>
    </row>
    <row r="12" spans="1:49" ht="111" customHeight="1" x14ac:dyDescent="0.25">
      <c r="A12" s="16"/>
      <c r="B12" s="17" t="s">
        <v>233</v>
      </c>
      <c r="C12" s="27" t="s">
        <v>161</v>
      </c>
      <c r="D12" s="101">
        <v>51544.436354442034</v>
      </c>
      <c r="E12" s="101">
        <v>39541.211039999995</v>
      </c>
      <c r="F12" s="93" t="s">
        <v>244</v>
      </c>
      <c r="H12" s="52"/>
    </row>
    <row r="13" spans="1:49" ht="31.5" customHeight="1" x14ac:dyDescent="0.25">
      <c r="A13" s="16"/>
      <c r="B13" s="17" t="s">
        <v>165</v>
      </c>
      <c r="C13" s="27" t="s">
        <v>161</v>
      </c>
      <c r="D13" s="101">
        <v>23658.240000000002</v>
      </c>
      <c r="E13" s="101">
        <v>44861.795259999999</v>
      </c>
      <c r="F13" s="404" t="s">
        <v>238</v>
      </c>
      <c r="H13" s="52"/>
    </row>
    <row r="14" spans="1:49" ht="34.5" customHeight="1" x14ac:dyDescent="0.25">
      <c r="A14" s="16"/>
      <c r="B14" s="17" t="s">
        <v>166</v>
      </c>
      <c r="C14" s="27" t="s">
        <v>161</v>
      </c>
      <c r="D14" s="101">
        <v>15390.24</v>
      </c>
      <c r="E14" s="101">
        <v>20449.97292</v>
      </c>
      <c r="F14" s="405"/>
      <c r="H14" s="52"/>
    </row>
    <row r="15" spans="1:49" ht="48" customHeight="1" x14ac:dyDescent="0.25">
      <c r="A15" s="16"/>
      <c r="B15" s="17" t="s">
        <v>228</v>
      </c>
      <c r="C15" s="27" t="s">
        <v>161</v>
      </c>
      <c r="D15" s="101">
        <v>103060.03</v>
      </c>
      <c r="E15" s="101">
        <v>42658.227680000004</v>
      </c>
      <c r="F15" s="93" t="s">
        <v>247</v>
      </c>
      <c r="H15" s="52"/>
    </row>
    <row r="16" spans="1:49" s="12" customFormat="1" ht="36" customHeight="1" x14ac:dyDescent="0.25">
      <c r="A16" s="16"/>
      <c r="B16" s="41" t="s">
        <v>237</v>
      </c>
      <c r="C16" s="27" t="s">
        <v>161</v>
      </c>
      <c r="D16" s="99"/>
      <c r="E16" s="102">
        <v>65649.021999999997</v>
      </c>
      <c r="F16" s="95" t="s">
        <v>239</v>
      </c>
      <c r="G16" s="52"/>
      <c r="H16" s="52"/>
    </row>
    <row r="17" spans="1:49" s="19" customFormat="1" ht="36" customHeight="1" x14ac:dyDescent="0.25">
      <c r="A17" s="42" t="s">
        <v>229</v>
      </c>
      <c r="B17" s="17" t="s">
        <v>230</v>
      </c>
      <c r="C17" s="27" t="s">
        <v>161</v>
      </c>
      <c r="D17" s="103">
        <f>SUM(D18:D27)</f>
        <v>85771.993431993018</v>
      </c>
      <c r="E17" s="103">
        <f>SUM(E18:E27)</f>
        <v>133044.81868000003</v>
      </c>
      <c r="F17" s="18"/>
      <c r="G17" s="52"/>
      <c r="H17" s="5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</row>
    <row r="18" spans="1:49" s="12" customFormat="1" ht="34.5" customHeight="1" x14ac:dyDescent="0.25">
      <c r="A18" s="16"/>
      <c r="B18" s="26" t="s">
        <v>227</v>
      </c>
      <c r="C18" s="27" t="s">
        <v>161</v>
      </c>
      <c r="D18" s="101">
        <v>2323.7931818010311</v>
      </c>
      <c r="E18" s="100">
        <v>10719.59856</v>
      </c>
      <c r="F18" s="93" t="s">
        <v>240</v>
      </c>
      <c r="G18" s="52"/>
      <c r="H18" s="52"/>
    </row>
    <row r="19" spans="1:49" s="19" customFormat="1" ht="33.75" customHeight="1" x14ac:dyDescent="0.25">
      <c r="A19" s="16"/>
      <c r="B19" s="26" t="s">
        <v>167</v>
      </c>
      <c r="C19" s="27" t="s">
        <v>161</v>
      </c>
      <c r="D19" s="101">
        <v>1722.5680206369968</v>
      </c>
      <c r="E19" s="100">
        <v>3322.6401100000003</v>
      </c>
      <c r="F19" s="93" t="s">
        <v>238</v>
      </c>
      <c r="G19" s="52"/>
      <c r="H19" s="5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</row>
    <row r="20" spans="1:49" s="19" customFormat="1" ht="19.5" customHeight="1" x14ac:dyDescent="0.25">
      <c r="A20" s="16"/>
      <c r="B20" s="26" t="s">
        <v>168</v>
      </c>
      <c r="C20" s="27" t="s">
        <v>161</v>
      </c>
      <c r="D20" s="101">
        <v>1568.0776151987011</v>
      </c>
      <c r="E20" s="100">
        <v>748.94902000000002</v>
      </c>
      <c r="F20" s="94" t="s">
        <v>241</v>
      </c>
      <c r="G20" s="52"/>
      <c r="H20" s="5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</row>
    <row r="21" spans="1:49" s="19" customFormat="1" ht="23.25" customHeight="1" x14ac:dyDescent="0.25">
      <c r="A21" s="16"/>
      <c r="B21" s="26" t="s">
        <v>169</v>
      </c>
      <c r="C21" s="27" t="s">
        <v>161</v>
      </c>
      <c r="D21" s="101">
        <v>3853.248195640158</v>
      </c>
      <c r="E21" s="100">
        <v>4657.357</v>
      </c>
      <c r="F21" s="93" t="s">
        <v>238</v>
      </c>
      <c r="G21" s="52"/>
      <c r="H21" s="5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</row>
    <row r="22" spans="1:49" s="19" customFormat="1" ht="19.5" customHeight="1" x14ac:dyDescent="0.25">
      <c r="A22" s="16"/>
      <c r="B22" s="26" t="s">
        <v>170</v>
      </c>
      <c r="C22" s="27" t="s">
        <v>161</v>
      </c>
      <c r="D22" s="101">
        <v>6404.1116884772109</v>
      </c>
      <c r="E22" s="100">
        <v>7216.8969599999991</v>
      </c>
      <c r="F22" s="94" t="s">
        <v>242</v>
      </c>
      <c r="G22" s="52"/>
      <c r="H22" s="5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</row>
    <row r="23" spans="1:49" s="19" customFormat="1" ht="19.5" customHeight="1" x14ac:dyDescent="0.25">
      <c r="A23" s="16"/>
      <c r="B23" s="26" t="s">
        <v>171</v>
      </c>
      <c r="C23" s="27" t="s">
        <v>161</v>
      </c>
      <c r="D23" s="101">
        <v>835.21210403504688</v>
      </c>
      <c r="E23" s="100">
        <v>1351.62473</v>
      </c>
      <c r="F23" s="94" t="s">
        <v>255</v>
      </c>
      <c r="G23" s="52"/>
      <c r="H23" s="5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</row>
    <row r="24" spans="1:49" s="19" customFormat="1" ht="32.25" customHeight="1" x14ac:dyDescent="0.25">
      <c r="A24" s="16"/>
      <c r="B24" s="26" t="s">
        <v>172</v>
      </c>
      <c r="C24" s="27" t="s">
        <v>161</v>
      </c>
      <c r="D24" s="101">
        <v>543.0402154399942</v>
      </c>
      <c r="E24" s="100">
        <v>611.52700000000004</v>
      </c>
      <c r="F24" s="20"/>
      <c r="G24" s="52"/>
      <c r="H24" s="5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</row>
    <row r="25" spans="1:49" s="19" customFormat="1" ht="24" customHeight="1" x14ac:dyDescent="0.25">
      <c r="A25" s="16"/>
      <c r="B25" s="26" t="s">
        <v>173</v>
      </c>
      <c r="C25" s="27" t="s">
        <v>161</v>
      </c>
      <c r="D25" s="101">
        <v>3310.2548552139569</v>
      </c>
      <c r="E25" s="100">
        <v>6488.22642</v>
      </c>
      <c r="F25" s="94" t="s">
        <v>262</v>
      </c>
      <c r="G25" s="52"/>
      <c r="H25" s="5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</row>
    <row r="26" spans="1:49" s="19" customFormat="1" ht="19.5" customHeight="1" x14ac:dyDescent="0.25">
      <c r="A26" s="16"/>
      <c r="B26" s="26" t="s">
        <v>174</v>
      </c>
      <c r="C26" s="27" t="s">
        <v>161</v>
      </c>
      <c r="D26" s="101">
        <v>315.41791110318701</v>
      </c>
      <c r="E26" s="100">
        <v>2978.0908800000002</v>
      </c>
      <c r="F26" s="94" t="s">
        <v>243</v>
      </c>
      <c r="G26" s="52"/>
      <c r="H26" s="5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</row>
    <row r="27" spans="1:49" s="19" customFormat="1" ht="38.25" customHeight="1" x14ac:dyDescent="0.25">
      <c r="A27" s="16"/>
      <c r="B27" s="26" t="s">
        <v>175</v>
      </c>
      <c r="C27" s="28" t="s">
        <v>161</v>
      </c>
      <c r="D27" s="101">
        <v>64896.269644446736</v>
      </c>
      <c r="E27" s="100">
        <v>94949.90800000001</v>
      </c>
      <c r="F27" s="93" t="s">
        <v>238</v>
      </c>
      <c r="G27" s="52"/>
      <c r="H27" s="5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</row>
    <row r="28" spans="1:49" s="19" customFormat="1" ht="32.25" thickBot="1" x14ac:dyDescent="0.3">
      <c r="A28" s="42" t="s">
        <v>44</v>
      </c>
      <c r="B28" s="21" t="s">
        <v>176</v>
      </c>
      <c r="C28" s="28" t="s">
        <v>161</v>
      </c>
      <c r="D28" s="101">
        <v>11242.830562736599</v>
      </c>
      <c r="E28" s="101">
        <v>24439.56495</v>
      </c>
      <c r="F28" s="93" t="s">
        <v>238</v>
      </c>
      <c r="G28" s="52"/>
      <c r="H28" s="5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</row>
    <row r="29" spans="1:49" x14ac:dyDescent="0.2">
      <c r="A29" s="22"/>
      <c r="B29" s="22"/>
      <c r="C29" s="23"/>
      <c r="D29" s="22"/>
      <c r="E29" s="22"/>
      <c r="F29" s="22"/>
    </row>
    <row r="30" spans="1:49" ht="50.25" customHeight="1" x14ac:dyDescent="0.2">
      <c r="A30" s="22"/>
      <c r="B30" s="22"/>
      <c r="C30" s="23"/>
      <c r="D30" s="24"/>
      <c r="E30" s="24"/>
      <c r="F30" s="24"/>
    </row>
    <row r="31" spans="1:49" ht="50.25" customHeight="1" x14ac:dyDescent="0.2">
      <c r="A31" s="22"/>
      <c r="B31" s="22"/>
      <c r="C31" s="23"/>
      <c r="D31" s="22"/>
      <c r="E31" s="22"/>
      <c r="F31" s="22"/>
    </row>
    <row r="32" spans="1:49" ht="15.75" x14ac:dyDescent="0.25">
      <c r="A32" s="25"/>
      <c r="B32" s="13"/>
      <c r="C32" s="23"/>
      <c r="D32" s="24"/>
      <c r="E32" s="22"/>
      <c r="F32" s="22"/>
    </row>
    <row r="33" spans="1:6" x14ac:dyDescent="0.2">
      <c r="A33" s="22"/>
      <c r="B33" s="22"/>
      <c r="C33" s="23"/>
      <c r="D33" s="22"/>
      <c r="E33" s="22"/>
      <c r="F33" s="22"/>
    </row>
    <row r="34" spans="1:6" x14ac:dyDescent="0.2">
      <c r="A34" s="22"/>
      <c r="B34" s="22"/>
      <c r="C34" s="23"/>
      <c r="D34" s="22"/>
      <c r="E34" s="22"/>
      <c r="F34" s="22"/>
    </row>
    <row r="35" spans="1:6" x14ac:dyDescent="0.2">
      <c r="A35" s="22"/>
      <c r="B35" s="22"/>
      <c r="C35" s="23"/>
      <c r="D35" s="22"/>
      <c r="E35" s="22"/>
      <c r="F35" s="22"/>
    </row>
    <row r="36" spans="1:6" x14ac:dyDescent="0.2">
      <c r="A36" s="22"/>
      <c r="B36" s="22"/>
      <c r="C36" s="23"/>
      <c r="D36" s="22"/>
      <c r="E36" s="22"/>
      <c r="F36" s="22"/>
    </row>
    <row r="37" spans="1:6" x14ac:dyDescent="0.2">
      <c r="A37" s="22"/>
      <c r="B37" s="22"/>
      <c r="C37" s="23"/>
      <c r="D37" s="22"/>
      <c r="E37" s="22"/>
      <c r="F37" s="22"/>
    </row>
    <row r="38" spans="1:6" x14ac:dyDescent="0.2">
      <c r="A38" s="22"/>
      <c r="B38" s="22"/>
      <c r="C38" s="23"/>
      <c r="D38" s="22"/>
      <c r="E38" s="22"/>
      <c r="F38" s="22"/>
    </row>
    <row r="39" spans="1:6" x14ac:dyDescent="0.2">
      <c r="A39" s="22"/>
      <c r="B39" s="22"/>
      <c r="C39" s="23"/>
      <c r="D39" s="22"/>
      <c r="E39" s="22"/>
      <c r="F39" s="22"/>
    </row>
    <row r="40" spans="1:6" x14ac:dyDescent="0.2">
      <c r="A40" s="22"/>
      <c r="B40" s="22"/>
      <c r="C40" s="23"/>
      <c r="D40" s="22"/>
      <c r="E40" s="22"/>
      <c r="F40" s="22"/>
    </row>
    <row r="41" spans="1:6" x14ac:dyDescent="0.2">
      <c r="A41" s="22"/>
      <c r="B41" s="22"/>
      <c r="C41" s="23"/>
      <c r="D41" s="22"/>
      <c r="E41" s="22"/>
      <c r="F41" s="22"/>
    </row>
    <row r="42" spans="1:6" x14ac:dyDescent="0.2">
      <c r="A42" s="22"/>
      <c r="B42" s="22"/>
      <c r="C42" s="23"/>
      <c r="D42" s="22"/>
      <c r="E42" s="22"/>
      <c r="F42" s="22"/>
    </row>
    <row r="43" spans="1:6" x14ac:dyDescent="0.2">
      <c r="A43" s="22"/>
      <c r="B43" s="22"/>
      <c r="C43" s="23"/>
      <c r="D43" s="22"/>
      <c r="E43" s="22"/>
      <c r="F43" s="22"/>
    </row>
    <row r="44" spans="1:6" x14ac:dyDescent="0.2">
      <c r="A44" s="22"/>
      <c r="B44" s="22"/>
      <c r="C44" s="23"/>
      <c r="D44" s="22"/>
      <c r="E44" s="22"/>
      <c r="F44" s="22"/>
    </row>
    <row r="45" spans="1:6" x14ac:dyDescent="0.2">
      <c r="A45" s="22"/>
      <c r="B45" s="22"/>
      <c r="C45" s="23"/>
      <c r="D45" s="22"/>
      <c r="E45" s="22"/>
      <c r="F45" s="22"/>
    </row>
    <row r="46" spans="1:6" x14ac:dyDescent="0.2">
      <c r="A46" s="22"/>
      <c r="B46" s="22"/>
      <c r="C46" s="23"/>
      <c r="D46" s="22"/>
      <c r="E46" s="22"/>
      <c r="F46" s="22"/>
    </row>
    <row r="47" spans="1:6" x14ac:dyDescent="0.2">
      <c r="A47" s="22"/>
      <c r="B47" s="22"/>
      <c r="C47" s="23"/>
      <c r="D47" s="22"/>
      <c r="E47" s="22"/>
      <c r="F47" s="22"/>
    </row>
    <row r="48" spans="1:6" x14ac:dyDescent="0.2">
      <c r="A48" s="22"/>
      <c r="B48" s="22"/>
      <c r="C48" s="23"/>
      <c r="D48" s="22"/>
      <c r="E48" s="22"/>
      <c r="F48" s="22"/>
    </row>
    <row r="49" spans="1:6" x14ac:dyDescent="0.2">
      <c r="A49" s="22"/>
      <c r="B49" s="22"/>
      <c r="C49" s="23"/>
      <c r="D49" s="22"/>
      <c r="E49" s="22"/>
      <c r="F49" s="22"/>
    </row>
    <row r="50" spans="1:6" x14ac:dyDescent="0.2">
      <c r="A50" s="22"/>
      <c r="B50" s="22"/>
      <c r="C50" s="23"/>
      <c r="D50" s="22"/>
      <c r="E50" s="22"/>
      <c r="F50" s="22"/>
    </row>
    <row r="51" spans="1:6" x14ac:dyDescent="0.2">
      <c r="A51" s="22"/>
      <c r="B51" s="22"/>
      <c r="C51" s="23"/>
      <c r="D51" s="22"/>
      <c r="E51" s="22"/>
      <c r="F51" s="22"/>
    </row>
    <row r="52" spans="1:6" x14ac:dyDescent="0.2">
      <c r="A52" s="22"/>
      <c r="B52" s="22"/>
      <c r="C52" s="23"/>
      <c r="D52" s="22"/>
      <c r="E52" s="22"/>
      <c r="F52" s="22"/>
    </row>
    <row r="53" spans="1:6" x14ac:dyDescent="0.2">
      <c r="A53" s="22"/>
      <c r="B53" s="22"/>
      <c r="C53" s="23"/>
      <c r="D53" s="22"/>
      <c r="E53" s="22"/>
      <c r="F53" s="22"/>
    </row>
    <row r="54" spans="1:6" x14ac:dyDescent="0.2">
      <c r="A54" s="22"/>
      <c r="B54" s="22"/>
      <c r="C54" s="23"/>
      <c r="D54" s="22"/>
      <c r="E54" s="22"/>
      <c r="F54" s="22"/>
    </row>
    <row r="55" spans="1:6" x14ac:dyDescent="0.2">
      <c r="A55" s="22"/>
      <c r="B55" s="22"/>
      <c r="C55" s="23"/>
      <c r="D55" s="22"/>
      <c r="E55" s="22"/>
      <c r="F55" s="22"/>
    </row>
    <row r="56" spans="1:6" x14ac:dyDescent="0.2">
      <c r="A56" s="22"/>
      <c r="B56" s="22"/>
      <c r="C56" s="23"/>
      <c r="D56" s="22"/>
      <c r="E56" s="22"/>
      <c r="F56" s="22"/>
    </row>
    <row r="57" spans="1:6" x14ac:dyDescent="0.2">
      <c r="A57" s="22"/>
      <c r="B57" s="22"/>
      <c r="C57" s="23"/>
      <c r="D57" s="22"/>
      <c r="E57" s="22"/>
      <c r="F57" s="22"/>
    </row>
    <row r="58" spans="1:6" x14ac:dyDescent="0.2">
      <c r="A58" s="22"/>
      <c r="B58" s="22"/>
      <c r="C58" s="23"/>
      <c r="D58" s="22"/>
      <c r="E58" s="22"/>
      <c r="F58" s="22"/>
    </row>
    <row r="59" spans="1:6" x14ac:dyDescent="0.2">
      <c r="A59" s="22"/>
      <c r="B59" s="22"/>
      <c r="C59" s="23"/>
      <c r="D59" s="22"/>
      <c r="E59" s="22"/>
      <c r="F59" s="22"/>
    </row>
    <row r="60" spans="1:6" x14ac:dyDescent="0.2">
      <c r="A60" s="22"/>
      <c r="B60" s="22"/>
      <c r="C60" s="23"/>
      <c r="D60" s="22"/>
      <c r="E60" s="22"/>
      <c r="F60" s="22"/>
    </row>
    <row r="61" spans="1:6" x14ac:dyDescent="0.2">
      <c r="A61" s="22"/>
      <c r="B61" s="22"/>
      <c r="C61" s="23"/>
      <c r="D61" s="22"/>
      <c r="E61" s="22"/>
      <c r="F61" s="22"/>
    </row>
    <row r="62" spans="1:6" x14ac:dyDescent="0.2">
      <c r="A62" s="22"/>
      <c r="B62" s="22"/>
      <c r="C62" s="23"/>
      <c r="D62" s="22"/>
      <c r="E62" s="22"/>
      <c r="F62" s="22"/>
    </row>
    <row r="63" spans="1:6" x14ac:dyDescent="0.2">
      <c r="A63" s="22"/>
      <c r="B63" s="22"/>
      <c r="C63" s="23"/>
      <c r="D63" s="22"/>
      <c r="E63" s="22"/>
      <c r="F63" s="22"/>
    </row>
    <row r="64" spans="1:6" x14ac:dyDescent="0.2">
      <c r="A64" s="22"/>
      <c r="B64" s="22"/>
      <c r="C64" s="23"/>
      <c r="D64" s="22"/>
      <c r="E64" s="22"/>
      <c r="F64" s="22"/>
    </row>
    <row r="65" spans="1:6" x14ac:dyDescent="0.2">
      <c r="A65" s="22"/>
      <c r="B65" s="22"/>
      <c r="C65" s="23"/>
      <c r="D65" s="22"/>
      <c r="E65" s="22"/>
      <c r="F65" s="22"/>
    </row>
    <row r="66" spans="1:6" x14ac:dyDescent="0.2">
      <c r="A66" s="22"/>
      <c r="B66" s="22"/>
      <c r="C66" s="23"/>
      <c r="D66" s="22"/>
      <c r="E66" s="22"/>
      <c r="F66" s="22"/>
    </row>
    <row r="67" spans="1:6" x14ac:dyDescent="0.2">
      <c r="A67" s="22"/>
      <c r="B67" s="22"/>
      <c r="C67" s="23"/>
      <c r="D67" s="22"/>
      <c r="E67" s="22"/>
      <c r="F67" s="22"/>
    </row>
    <row r="68" spans="1:6" x14ac:dyDescent="0.2">
      <c r="A68" s="22"/>
      <c r="B68" s="22"/>
      <c r="C68" s="23"/>
      <c r="D68" s="22"/>
      <c r="E68" s="22"/>
      <c r="F68" s="22"/>
    </row>
    <row r="69" spans="1:6" x14ac:dyDescent="0.2">
      <c r="A69" s="22"/>
      <c r="B69" s="22"/>
      <c r="C69" s="23"/>
      <c r="D69" s="22"/>
      <c r="E69" s="22"/>
      <c r="F69" s="22"/>
    </row>
    <row r="70" spans="1:6" x14ac:dyDescent="0.2">
      <c r="A70" s="22"/>
      <c r="B70" s="22"/>
      <c r="C70" s="23"/>
      <c r="D70" s="22"/>
      <c r="E70" s="22"/>
      <c r="F70" s="22"/>
    </row>
    <row r="71" spans="1:6" x14ac:dyDescent="0.2">
      <c r="A71" s="22"/>
      <c r="B71" s="22"/>
      <c r="C71" s="23"/>
      <c r="D71" s="22"/>
      <c r="E71" s="22"/>
      <c r="F71" s="22"/>
    </row>
    <row r="72" spans="1:6" x14ac:dyDescent="0.2">
      <c r="A72" s="22"/>
      <c r="B72" s="22"/>
      <c r="C72" s="23"/>
      <c r="D72" s="22"/>
      <c r="E72" s="22"/>
      <c r="F72" s="22"/>
    </row>
    <row r="73" spans="1:6" x14ac:dyDescent="0.2">
      <c r="A73" s="22"/>
      <c r="B73" s="22"/>
      <c r="C73" s="23"/>
      <c r="D73" s="22"/>
      <c r="E73" s="22"/>
      <c r="F73" s="22"/>
    </row>
  </sheetData>
  <protectedRanges>
    <protectedRange sqref="D18:D28 D9:D11 D16:E16" name="Диапазон1"/>
    <protectedRange sqref="F17" name="Диапазон1_2"/>
  </protectedRanges>
  <mergeCells count="9">
    <mergeCell ref="F13:F14"/>
    <mergeCell ref="D3:D4"/>
    <mergeCell ref="E3:E4"/>
    <mergeCell ref="A1:F1"/>
    <mergeCell ref="A2:A4"/>
    <mergeCell ref="B2:B4"/>
    <mergeCell ref="C2:C4"/>
    <mergeCell ref="F2:F4"/>
    <mergeCell ref="D2:E2"/>
  </mergeCells>
  <printOptions horizontalCentered="1"/>
  <pageMargins left="0.19685039370078741" right="0.19685039370078741" top="0.59055118110236227" bottom="0.39370078740157483" header="0.15748031496062992" footer="0.15748031496062992"/>
  <pageSetup paperSize="9" scale="52" fitToHeight="2" orientation="portrait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2017</vt:lpstr>
      <vt:lpstr>расшифровка</vt:lpstr>
      <vt:lpstr>'2017'!Заголовки_для_печати</vt:lpstr>
      <vt:lpstr>расшифровка!Заголовки_для_печати</vt:lpstr>
      <vt:lpstr>'2017'!Область_печати</vt:lpstr>
      <vt:lpstr>расшифровка!Область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demidova</dc:creator>
  <cp:lastModifiedBy>Лаптенок Анна Георгиевна</cp:lastModifiedBy>
  <cp:lastPrinted>2018-03-26T11:48:15Z</cp:lastPrinted>
  <dcterms:created xsi:type="dcterms:W3CDTF">2004-09-19T06:34:55Z</dcterms:created>
  <dcterms:modified xsi:type="dcterms:W3CDTF">2018-03-28T07:11:48Z</dcterms:modified>
</cp:coreProperties>
</file>